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730"/>
  <workbookPr codeName="ThisWorkbook" defaultThemeVersion="166925"/>
  <mc:AlternateContent xmlns:mc="http://schemas.openxmlformats.org/markup-compatibility/2006">
    <mc:Choice Requires="x15">
      <x15ac:absPath xmlns:x15ac="http://schemas.microsoft.com/office/spreadsheetml/2010/11/ac" url="C:\Nepal\RFR\"/>
    </mc:Choice>
  </mc:AlternateContent>
  <xr:revisionPtr revIDLastSave="0" documentId="13_ncr:1_{63D99EDD-D6EB-42B2-BE73-9A22186EEA34}" xr6:coauthVersionLast="47" xr6:coauthVersionMax="47" xr10:uidLastSave="{00000000-0000-0000-0000-000000000000}"/>
  <bookViews>
    <workbookView xWindow="-110" yWindow="-110" windowWidth="19420" windowHeight="10300" tabRatio="841" activeTab="1" xr2:uid="{00000000-000D-0000-FFFF-FFFF00000000}"/>
  </bookViews>
  <sheets>
    <sheet name="All_dates" sheetId="184" r:id="rId1"/>
    <sheet name="2081_12" sheetId="265" r:id="rId2"/>
    <sheet name="2081_11" sheetId="262" r:id="rId3"/>
    <sheet name="2081_10" sheetId="261" r:id="rId4"/>
    <sheet name="2081_09" sheetId="260" r:id="rId5"/>
    <sheet name="2081_08" sheetId="230" r:id="rId6"/>
    <sheet name="2081_07" sheetId="214" r:id="rId7"/>
    <sheet name="2081_06" sheetId="213" r:id="rId8"/>
    <sheet name="2081_05" sheetId="212" r:id="rId9"/>
    <sheet name="2081_04" sheetId="211" r:id="rId10"/>
    <sheet name="2081_03" sheetId="210" r:id="rId11"/>
    <sheet name="2081_02" sheetId="209" r:id="rId12"/>
    <sheet name="2081_01" sheetId="208" r:id="rId13"/>
    <sheet name="2080_12" sheetId="206" r:id="rId1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78" i="265" l="1"/>
  <c r="P78" i="265"/>
  <c r="T78" i="265" s="1"/>
  <c r="O78" i="265"/>
  <c r="S78" i="265" s="1"/>
  <c r="R77" i="265"/>
  <c r="P77" i="265"/>
  <c r="T77" i="265" s="1"/>
  <c r="O77" i="265"/>
  <c r="S77" i="265" s="1"/>
  <c r="R76" i="265"/>
  <c r="P76" i="265"/>
  <c r="T76" i="265" s="1"/>
  <c r="O76" i="265"/>
  <c r="S76" i="265" s="1"/>
  <c r="R75" i="265"/>
  <c r="P75" i="265"/>
  <c r="T75" i="265" s="1"/>
  <c r="O75" i="265"/>
  <c r="S75" i="265" s="1"/>
  <c r="S74" i="265"/>
  <c r="R74" i="265"/>
  <c r="P74" i="265"/>
  <c r="T74" i="265" s="1"/>
  <c r="O74" i="265"/>
  <c r="R73" i="265"/>
  <c r="P73" i="265"/>
  <c r="T73" i="265" s="1"/>
  <c r="O73" i="265"/>
  <c r="S73" i="265" s="1"/>
  <c r="T72" i="265"/>
  <c r="S72" i="265"/>
  <c r="R72" i="265"/>
  <c r="P72" i="265"/>
  <c r="O72" i="265"/>
  <c r="R71" i="265"/>
  <c r="P71" i="265"/>
  <c r="T71" i="265" s="1"/>
  <c r="O71" i="265"/>
  <c r="S71" i="265" s="1"/>
  <c r="R70" i="265"/>
  <c r="P70" i="265"/>
  <c r="T70" i="265" s="1"/>
  <c r="O70" i="265"/>
  <c r="S70" i="265" s="1"/>
  <c r="R69" i="265"/>
  <c r="P69" i="265"/>
  <c r="T69" i="265" s="1"/>
  <c r="O69" i="265"/>
  <c r="S69" i="265" s="1"/>
  <c r="R68" i="265"/>
  <c r="P68" i="265"/>
  <c r="T68" i="265" s="1"/>
  <c r="O68" i="265"/>
  <c r="S68" i="265" s="1"/>
  <c r="R67" i="265"/>
  <c r="P67" i="265"/>
  <c r="T67" i="265" s="1"/>
  <c r="O67" i="265"/>
  <c r="S67" i="265" s="1"/>
  <c r="S66" i="265"/>
  <c r="R66" i="265"/>
  <c r="P66" i="265"/>
  <c r="T66" i="265" s="1"/>
  <c r="O66" i="265"/>
  <c r="R65" i="265"/>
  <c r="P65" i="265"/>
  <c r="T65" i="265" s="1"/>
  <c r="O65" i="265"/>
  <c r="S65" i="265" s="1"/>
  <c r="S64" i="265"/>
  <c r="R64" i="265"/>
  <c r="P64" i="265"/>
  <c r="T64" i="265" s="1"/>
  <c r="O64" i="265"/>
  <c r="R63" i="265"/>
  <c r="P63" i="265"/>
  <c r="T63" i="265" s="1"/>
  <c r="O63" i="265"/>
  <c r="S63" i="265" s="1"/>
  <c r="R62" i="265"/>
  <c r="P62" i="265"/>
  <c r="T62" i="265" s="1"/>
  <c r="O62" i="265"/>
  <c r="S62" i="265" s="1"/>
  <c r="T61" i="265"/>
  <c r="R61" i="265"/>
  <c r="P61" i="265"/>
  <c r="O61" i="265"/>
  <c r="S61" i="265" s="1"/>
  <c r="R60" i="265"/>
  <c r="P60" i="265"/>
  <c r="T60" i="265" s="1"/>
  <c r="O60" i="265"/>
  <c r="S60" i="265" s="1"/>
  <c r="T59" i="265"/>
  <c r="R59" i="265"/>
  <c r="P59" i="265"/>
  <c r="O59" i="265"/>
  <c r="S59" i="265" s="1"/>
  <c r="B59" i="265"/>
  <c r="S58" i="265"/>
  <c r="R58" i="265"/>
  <c r="P58" i="265"/>
  <c r="T58" i="265" s="1"/>
  <c r="O58" i="265"/>
  <c r="R57" i="265"/>
  <c r="P57" i="265"/>
  <c r="T57" i="265" s="1"/>
  <c r="O57" i="265"/>
  <c r="S57" i="265" s="1"/>
  <c r="T56" i="265"/>
  <c r="R56" i="265"/>
  <c r="P56" i="265"/>
  <c r="O56" i="265"/>
  <c r="S56" i="265" s="1"/>
  <c r="R55" i="265"/>
  <c r="P55" i="265"/>
  <c r="T55" i="265" s="1"/>
  <c r="O55" i="265"/>
  <c r="S55" i="265" s="1"/>
  <c r="R54" i="265"/>
  <c r="P54" i="265"/>
  <c r="T54" i="265" s="1"/>
  <c r="O54" i="265"/>
  <c r="S54" i="265" s="1"/>
  <c r="T53" i="265"/>
  <c r="R53" i="265"/>
  <c r="P53" i="265"/>
  <c r="O53" i="265"/>
  <c r="S53" i="265" s="1"/>
  <c r="R52" i="265"/>
  <c r="P52" i="265"/>
  <c r="T52" i="265" s="1"/>
  <c r="O52" i="265"/>
  <c r="S52" i="265" s="1"/>
  <c r="R51" i="265"/>
  <c r="P51" i="265"/>
  <c r="T51" i="265" s="1"/>
  <c r="O51" i="265"/>
  <c r="S51" i="265" s="1"/>
  <c r="I51" i="265"/>
  <c r="J51" i="265" s="1"/>
  <c r="K51" i="265" s="1"/>
  <c r="R50" i="265"/>
  <c r="P50" i="265"/>
  <c r="T50" i="265" s="1"/>
  <c r="O50" i="265"/>
  <c r="S50" i="265" s="1"/>
  <c r="I50" i="265"/>
  <c r="J50" i="265" s="1"/>
  <c r="K50" i="265" s="1"/>
  <c r="R49" i="265"/>
  <c r="P49" i="265"/>
  <c r="T49" i="265" s="1"/>
  <c r="O49" i="265"/>
  <c r="S49" i="265" s="1"/>
  <c r="I49" i="265"/>
  <c r="J49" i="265" s="1"/>
  <c r="K49" i="265" s="1"/>
  <c r="R48" i="265"/>
  <c r="P48" i="265"/>
  <c r="T48" i="265" s="1"/>
  <c r="O48" i="265"/>
  <c r="S48" i="265" s="1"/>
  <c r="I48" i="265"/>
  <c r="J48" i="265" s="1"/>
  <c r="K48" i="265" s="1"/>
  <c r="R47" i="265"/>
  <c r="P47" i="265"/>
  <c r="T47" i="265" s="1"/>
  <c r="O47" i="265"/>
  <c r="S47" i="265" s="1"/>
  <c r="I47" i="265"/>
  <c r="J47" i="265" s="1"/>
  <c r="K47" i="265" s="1"/>
  <c r="R46" i="265"/>
  <c r="P46" i="265"/>
  <c r="T46" i="265" s="1"/>
  <c r="O46" i="265"/>
  <c r="S46" i="265" s="1"/>
  <c r="I46" i="265"/>
  <c r="J46" i="265" s="1"/>
  <c r="K46" i="265" s="1"/>
  <c r="R45" i="265"/>
  <c r="P45" i="265"/>
  <c r="T45" i="265" s="1"/>
  <c r="O45" i="265"/>
  <c r="S45" i="265" s="1"/>
  <c r="I45" i="265"/>
  <c r="J45" i="265" s="1"/>
  <c r="K45" i="265" s="1"/>
  <c r="R44" i="265"/>
  <c r="P44" i="265"/>
  <c r="T44" i="265" s="1"/>
  <c r="O44" i="265"/>
  <c r="S44" i="265" s="1"/>
  <c r="I44" i="265"/>
  <c r="J44" i="265" s="1"/>
  <c r="K44" i="265" s="1"/>
  <c r="R43" i="265"/>
  <c r="P43" i="265"/>
  <c r="T43" i="265" s="1"/>
  <c r="O43" i="265"/>
  <c r="S43" i="265" s="1"/>
  <c r="I43" i="265"/>
  <c r="J43" i="265" s="1"/>
  <c r="K43" i="265" s="1"/>
  <c r="R42" i="265"/>
  <c r="P42" i="265"/>
  <c r="T42" i="265" s="1"/>
  <c r="O42" i="265"/>
  <c r="S42" i="265" s="1"/>
  <c r="I42" i="265"/>
  <c r="J42" i="265" s="1"/>
  <c r="K42" i="265" s="1"/>
  <c r="R41" i="265"/>
  <c r="P41" i="265"/>
  <c r="T41" i="265" s="1"/>
  <c r="O41" i="265"/>
  <c r="S41" i="265" s="1"/>
  <c r="R40" i="265"/>
  <c r="P40" i="265"/>
  <c r="T40" i="265" s="1"/>
  <c r="O40" i="265"/>
  <c r="S40" i="265" s="1"/>
  <c r="R39" i="265"/>
  <c r="P39" i="265"/>
  <c r="T39" i="265" s="1"/>
  <c r="O39" i="265"/>
  <c r="S39" i="265" s="1"/>
  <c r="R38" i="265"/>
  <c r="P38" i="265"/>
  <c r="T38" i="265" s="1"/>
  <c r="O38" i="265"/>
  <c r="S38" i="265" s="1"/>
  <c r="S37" i="265"/>
  <c r="R37" i="265"/>
  <c r="P37" i="265"/>
  <c r="T37" i="265" s="1"/>
  <c r="O37" i="265"/>
  <c r="R36" i="265"/>
  <c r="P36" i="265"/>
  <c r="T36" i="265" s="1"/>
  <c r="O36" i="265"/>
  <c r="S36" i="265" s="1"/>
  <c r="T35" i="265"/>
  <c r="S35" i="265"/>
  <c r="R35" i="265"/>
  <c r="P35" i="265"/>
  <c r="O35" i="265"/>
  <c r="I35" i="265"/>
  <c r="J35" i="265" s="1"/>
  <c r="K35" i="265" s="1"/>
  <c r="R34" i="265"/>
  <c r="P34" i="265"/>
  <c r="T34" i="265" s="1"/>
  <c r="O34" i="265"/>
  <c r="S34" i="265" s="1"/>
  <c r="I34" i="265"/>
  <c r="J34" i="265" s="1"/>
  <c r="K34" i="265" s="1"/>
  <c r="R33" i="265"/>
  <c r="P33" i="265"/>
  <c r="T33" i="265" s="1"/>
  <c r="O33" i="265"/>
  <c r="S33" i="265" s="1"/>
  <c r="I33" i="265"/>
  <c r="J33" i="265" s="1"/>
  <c r="K33" i="265" s="1"/>
  <c r="T32" i="265"/>
  <c r="R32" i="265"/>
  <c r="P32" i="265"/>
  <c r="O32" i="265"/>
  <c r="S32" i="265" s="1"/>
  <c r="I32" i="265"/>
  <c r="J32" i="265" s="1"/>
  <c r="K32" i="265" s="1"/>
  <c r="T31" i="265"/>
  <c r="S31" i="265"/>
  <c r="R31" i="265"/>
  <c r="P31" i="265"/>
  <c r="O31" i="265"/>
  <c r="I31" i="265"/>
  <c r="J31" i="265" s="1"/>
  <c r="K31" i="265" s="1"/>
  <c r="R30" i="265"/>
  <c r="P30" i="265"/>
  <c r="T30" i="265" s="1"/>
  <c r="O30" i="265"/>
  <c r="S30" i="265" s="1"/>
  <c r="I30" i="265"/>
  <c r="J30" i="265" s="1"/>
  <c r="K30" i="265" s="1"/>
  <c r="R29" i="265"/>
  <c r="P29" i="265"/>
  <c r="T29" i="265" s="1"/>
  <c r="O29" i="265"/>
  <c r="S29" i="265" s="1"/>
  <c r="I29" i="265"/>
  <c r="J29" i="265" s="1"/>
  <c r="K29" i="265" s="1"/>
  <c r="T28" i="265"/>
  <c r="R28" i="265"/>
  <c r="P28" i="265"/>
  <c r="O28" i="265"/>
  <c r="S28" i="265" s="1"/>
  <c r="I28" i="265"/>
  <c r="J28" i="265" s="1"/>
  <c r="K28" i="265" s="1"/>
  <c r="T27" i="265"/>
  <c r="S27" i="265"/>
  <c r="R27" i="265"/>
  <c r="P27" i="265"/>
  <c r="O27" i="265"/>
  <c r="I27" i="265"/>
  <c r="J27" i="265" s="1"/>
  <c r="K27" i="265" s="1"/>
  <c r="R26" i="265"/>
  <c r="P26" i="265"/>
  <c r="T26" i="265" s="1"/>
  <c r="O26" i="265"/>
  <c r="S26" i="265" s="1"/>
  <c r="I26" i="265"/>
  <c r="J26" i="265" s="1"/>
  <c r="K26" i="265" s="1"/>
  <c r="R25" i="265"/>
  <c r="P25" i="265"/>
  <c r="T25" i="265" s="1"/>
  <c r="O25" i="265"/>
  <c r="S25" i="265" s="1"/>
  <c r="R24" i="265"/>
  <c r="P24" i="265"/>
  <c r="T24" i="265" s="1"/>
  <c r="O24" i="265"/>
  <c r="S24" i="265" s="1"/>
  <c r="R23" i="265"/>
  <c r="P23" i="265"/>
  <c r="T23" i="265" s="1"/>
  <c r="O23" i="265"/>
  <c r="S23" i="265" s="1"/>
  <c r="T22" i="265"/>
  <c r="S22" i="265"/>
  <c r="R22" i="265"/>
  <c r="P22" i="265"/>
  <c r="O22" i="265"/>
  <c r="R21" i="265"/>
  <c r="P21" i="265"/>
  <c r="T21" i="265" s="1"/>
  <c r="O21" i="265"/>
  <c r="S21" i="265" s="1"/>
  <c r="T20" i="265"/>
  <c r="S20" i="265"/>
  <c r="R20" i="265"/>
  <c r="P20" i="265"/>
  <c r="O20" i="265"/>
  <c r="R19" i="265"/>
  <c r="P19" i="265"/>
  <c r="T19" i="265" s="1"/>
  <c r="O19" i="265"/>
  <c r="S19" i="265" s="1"/>
  <c r="I19" i="265"/>
  <c r="J19" i="265" s="1"/>
  <c r="K19" i="265" s="1"/>
  <c r="S18" i="265"/>
  <c r="R18" i="265"/>
  <c r="P18" i="265"/>
  <c r="T18" i="265" s="1"/>
  <c r="O18" i="265"/>
  <c r="I18" i="265"/>
  <c r="J18" i="265" s="1"/>
  <c r="K18" i="265" s="1"/>
  <c r="R17" i="265"/>
  <c r="P17" i="265"/>
  <c r="T17" i="265" s="1"/>
  <c r="O17" i="265"/>
  <c r="S17" i="265" s="1"/>
  <c r="I17" i="265"/>
  <c r="J17" i="265" s="1"/>
  <c r="K17" i="265" s="1"/>
  <c r="R16" i="265"/>
  <c r="P16" i="265"/>
  <c r="T16" i="265" s="1"/>
  <c r="O16" i="265"/>
  <c r="S16" i="265" s="1"/>
  <c r="I16" i="265"/>
  <c r="J16" i="265" s="1"/>
  <c r="K16" i="265" s="1"/>
  <c r="S15" i="265"/>
  <c r="R15" i="265"/>
  <c r="P15" i="265"/>
  <c r="T15" i="265" s="1"/>
  <c r="O15" i="265"/>
  <c r="I15" i="265"/>
  <c r="J15" i="265" s="1"/>
  <c r="K15" i="265" s="1"/>
  <c r="R14" i="265"/>
  <c r="P14" i="265"/>
  <c r="T14" i="265" s="1"/>
  <c r="O14" i="265"/>
  <c r="S14" i="265" s="1"/>
  <c r="I14" i="265"/>
  <c r="J14" i="265" s="1"/>
  <c r="K14" i="265" s="1"/>
  <c r="R13" i="265"/>
  <c r="P13" i="265"/>
  <c r="T13" i="265" s="1"/>
  <c r="O13" i="265"/>
  <c r="S13" i="265" s="1"/>
  <c r="I13" i="265"/>
  <c r="J13" i="265" s="1"/>
  <c r="K13" i="265" s="1"/>
  <c r="S12" i="265"/>
  <c r="R12" i="265"/>
  <c r="P12" i="265"/>
  <c r="T12" i="265" s="1"/>
  <c r="O12" i="265"/>
  <c r="I12" i="265"/>
  <c r="J12" i="265" s="1"/>
  <c r="K12" i="265" s="1"/>
  <c r="R11" i="265"/>
  <c r="P11" i="265"/>
  <c r="T11" i="265" s="1"/>
  <c r="O11" i="265"/>
  <c r="S11" i="265" s="1"/>
  <c r="I11" i="265"/>
  <c r="J11" i="265" s="1"/>
  <c r="K11" i="265" s="1"/>
  <c r="S10" i="265"/>
  <c r="R10" i="265"/>
  <c r="P10" i="265"/>
  <c r="T10" i="265" s="1"/>
  <c r="O10" i="265"/>
  <c r="I10" i="265"/>
  <c r="J10" i="265" s="1"/>
  <c r="K10" i="265" s="1"/>
  <c r="R9" i="265"/>
  <c r="P9" i="265"/>
  <c r="T9" i="265" s="1"/>
  <c r="O9" i="265"/>
  <c r="S9" i="265" s="1"/>
  <c r="R8" i="265"/>
  <c r="P8" i="265"/>
  <c r="T8" i="265" s="1"/>
  <c r="O8" i="265"/>
  <c r="S8" i="265" s="1"/>
  <c r="T5" i="265"/>
  <c r="S5" i="265"/>
  <c r="R5" i="265"/>
  <c r="R4" i="265"/>
  <c r="N3" i="265"/>
  <c r="R3" i="265" s="1"/>
  <c r="R78" i="262"/>
  <c r="P78" i="262"/>
  <c r="T78" i="262" s="1"/>
  <c r="O78" i="262"/>
  <c r="S78" i="262" s="1"/>
  <c r="S77" i="262"/>
  <c r="R77" i="262"/>
  <c r="P77" i="262"/>
  <c r="T77" i="262" s="1"/>
  <c r="O77" i="262"/>
  <c r="R76" i="262"/>
  <c r="P76" i="262"/>
  <c r="T76" i="262" s="1"/>
  <c r="O76" i="262"/>
  <c r="S76" i="262" s="1"/>
  <c r="R75" i="262"/>
  <c r="P75" i="262"/>
  <c r="T75" i="262" s="1"/>
  <c r="O75" i="262"/>
  <c r="S75" i="262" s="1"/>
  <c r="S74" i="262"/>
  <c r="R74" i="262"/>
  <c r="P74" i="262"/>
  <c r="T74" i="262" s="1"/>
  <c r="O74" i="262"/>
  <c r="R73" i="262"/>
  <c r="P73" i="262"/>
  <c r="T73" i="262" s="1"/>
  <c r="O73" i="262"/>
  <c r="S73" i="262" s="1"/>
  <c r="T72" i="262"/>
  <c r="S72" i="262"/>
  <c r="R72" i="262"/>
  <c r="P72" i="262"/>
  <c r="O72" i="262"/>
  <c r="R71" i="262"/>
  <c r="P71" i="262"/>
  <c r="T71" i="262" s="1"/>
  <c r="O71" i="262"/>
  <c r="S71" i="262" s="1"/>
  <c r="R70" i="262"/>
  <c r="P70" i="262"/>
  <c r="T70" i="262" s="1"/>
  <c r="O70" i="262"/>
  <c r="S70" i="262" s="1"/>
  <c r="S69" i="262"/>
  <c r="R69" i="262"/>
  <c r="P69" i="262"/>
  <c r="T69" i="262" s="1"/>
  <c r="O69" i="262"/>
  <c r="R68" i="262"/>
  <c r="P68" i="262"/>
  <c r="T68" i="262" s="1"/>
  <c r="O68" i="262"/>
  <c r="S68" i="262" s="1"/>
  <c r="R67" i="262"/>
  <c r="P67" i="262"/>
  <c r="T67" i="262" s="1"/>
  <c r="O67" i="262"/>
  <c r="S67" i="262" s="1"/>
  <c r="R66" i="262"/>
  <c r="P66" i="262"/>
  <c r="T66" i="262" s="1"/>
  <c r="O66" i="262"/>
  <c r="S66" i="262" s="1"/>
  <c r="R65" i="262"/>
  <c r="P65" i="262"/>
  <c r="T65" i="262" s="1"/>
  <c r="O65" i="262"/>
  <c r="S65" i="262" s="1"/>
  <c r="T64" i="262"/>
  <c r="R64" i="262"/>
  <c r="P64" i="262"/>
  <c r="O64" i="262"/>
  <c r="S64" i="262" s="1"/>
  <c r="R63" i="262"/>
  <c r="P63" i="262"/>
  <c r="T63" i="262" s="1"/>
  <c r="O63" i="262"/>
  <c r="S63" i="262" s="1"/>
  <c r="R62" i="262"/>
  <c r="P62" i="262"/>
  <c r="T62" i="262" s="1"/>
  <c r="O62" i="262"/>
  <c r="S62" i="262" s="1"/>
  <c r="T61" i="262"/>
  <c r="S61" i="262"/>
  <c r="R61" i="262"/>
  <c r="P61" i="262"/>
  <c r="O61" i="262"/>
  <c r="R60" i="262"/>
  <c r="P60" i="262"/>
  <c r="T60" i="262" s="1"/>
  <c r="O60" i="262"/>
  <c r="S60" i="262" s="1"/>
  <c r="T59" i="262"/>
  <c r="R59" i="262"/>
  <c r="P59" i="262"/>
  <c r="O59" i="262"/>
  <c r="S59" i="262" s="1"/>
  <c r="B59" i="262"/>
  <c r="T58" i="262"/>
  <c r="R58" i="262"/>
  <c r="P58" i="262"/>
  <c r="O58" i="262"/>
  <c r="S58" i="262" s="1"/>
  <c r="R57" i="262"/>
  <c r="P57" i="262"/>
  <c r="T57" i="262" s="1"/>
  <c r="O57" i="262"/>
  <c r="S57" i="262" s="1"/>
  <c r="T56" i="262"/>
  <c r="R56" i="262"/>
  <c r="P56" i="262"/>
  <c r="O56" i="262"/>
  <c r="S56" i="262" s="1"/>
  <c r="S55" i="262"/>
  <c r="R55" i="262"/>
  <c r="P55" i="262"/>
  <c r="T55" i="262" s="1"/>
  <c r="O55" i="262"/>
  <c r="R54" i="262"/>
  <c r="P54" i="262"/>
  <c r="T54" i="262" s="1"/>
  <c r="O54" i="262"/>
  <c r="S54" i="262" s="1"/>
  <c r="T53" i="262"/>
  <c r="S53" i="262"/>
  <c r="R53" i="262"/>
  <c r="P53" i="262"/>
  <c r="O53" i="262"/>
  <c r="R52" i="262"/>
  <c r="P52" i="262"/>
  <c r="T52" i="262" s="1"/>
  <c r="O52" i="262"/>
  <c r="S52" i="262" s="1"/>
  <c r="R51" i="262"/>
  <c r="P51" i="262"/>
  <c r="T51" i="262" s="1"/>
  <c r="O51" i="262"/>
  <c r="S51" i="262" s="1"/>
  <c r="I51" i="262"/>
  <c r="J51" i="262" s="1"/>
  <c r="K51" i="262" s="1"/>
  <c r="R50" i="262"/>
  <c r="P50" i="262"/>
  <c r="T50" i="262" s="1"/>
  <c r="O50" i="262"/>
  <c r="S50" i="262" s="1"/>
  <c r="I50" i="262"/>
  <c r="J50" i="262" s="1"/>
  <c r="K50" i="262" s="1"/>
  <c r="R49" i="262"/>
  <c r="P49" i="262"/>
  <c r="T49" i="262" s="1"/>
  <c r="O49" i="262"/>
  <c r="S49" i="262" s="1"/>
  <c r="I49" i="262"/>
  <c r="J49" i="262" s="1"/>
  <c r="K49" i="262" s="1"/>
  <c r="R48" i="262"/>
  <c r="P48" i="262"/>
  <c r="T48" i="262" s="1"/>
  <c r="O48" i="262"/>
  <c r="S48" i="262" s="1"/>
  <c r="I48" i="262"/>
  <c r="J48" i="262" s="1"/>
  <c r="K48" i="262" s="1"/>
  <c r="R47" i="262"/>
  <c r="P47" i="262"/>
  <c r="T47" i="262" s="1"/>
  <c r="O47" i="262"/>
  <c r="S47" i="262" s="1"/>
  <c r="I47" i="262"/>
  <c r="J47" i="262" s="1"/>
  <c r="K47" i="262" s="1"/>
  <c r="R46" i="262"/>
  <c r="P46" i="262"/>
  <c r="T46" i="262" s="1"/>
  <c r="O46" i="262"/>
  <c r="S46" i="262" s="1"/>
  <c r="I46" i="262"/>
  <c r="J46" i="262" s="1"/>
  <c r="K46" i="262" s="1"/>
  <c r="R45" i="262"/>
  <c r="P45" i="262"/>
  <c r="T45" i="262" s="1"/>
  <c r="O45" i="262"/>
  <c r="S45" i="262" s="1"/>
  <c r="I45" i="262"/>
  <c r="J45" i="262" s="1"/>
  <c r="K45" i="262" s="1"/>
  <c r="R44" i="262"/>
  <c r="P44" i="262"/>
  <c r="T44" i="262" s="1"/>
  <c r="O44" i="262"/>
  <c r="S44" i="262" s="1"/>
  <c r="I44" i="262"/>
  <c r="J44" i="262" s="1"/>
  <c r="K44" i="262" s="1"/>
  <c r="R43" i="262"/>
  <c r="P43" i="262"/>
  <c r="T43" i="262" s="1"/>
  <c r="O43" i="262"/>
  <c r="S43" i="262" s="1"/>
  <c r="I43" i="262"/>
  <c r="J43" i="262" s="1"/>
  <c r="K43" i="262" s="1"/>
  <c r="R42" i="262"/>
  <c r="P42" i="262"/>
  <c r="T42" i="262" s="1"/>
  <c r="O42" i="262"/>
  <c r="S42" i="262" s="1"/>
  <c r="I42" i="262"/>
  <c r="J42" i="262" s="1"/>
  <c r="K42" i="262" s="1"/>
  <c r="R41" i="262"/>
  <c r="P41" i="262"/>
  <c r="T41" i="262" s="1"/>
  <c r="O41" i="262"/>
  <c r="S41" i="262" s="1"/>
  <c r="T40" i="262"/>
  <c r="S40" i="262"/>
  <c r="R40" i="262"/>
  <c r="P40" i="262"/>
  <c r="O40" i="262"/>
  <c r="R39" i="262"/>
  <c r="P39" i="262"/>
  <c r="T39" i="262" s="1"/>
  <c r="O39" i="262"/>
  <c r="S39" i="262" s="1"/>
  <c r="R38" i="262"/>
  <c r="P38" i="262"/>
  <c r="T38" i="262" s="1"/>
  <c r="O38" i="262"/>
  <c r="S38" i="262" s="1"/>
  <c r="R37" i="262"/>
  <c r="P37" i="262"/>
  <c r="T37" i="262" s="1"/>
  <c r="O37" i="262"/>
  <c r="S37" i="262" s="1"/>
  <c r="R36" i="262"/>
  <c r="P36" i="262"/>
  <c r="T36" i="262" s="1"/>
  <c r="O36" i="262"/>
  <c r="S36" i="262" s="1"/>
  <c r="R35" i="262"/>
  <c r="P35" i="262"/>
  <c r="T35" i="262" s="1"/>
  <c r="O35" i="262"/>
  <c r="S35" i="262" s="1"/>
  <c r="I35" i="262"/>
  <c r="J35" i="262" s="1"/>
  <c r="K35" i="262" s="1"/>
  <c r="T34" i="262"/>
  <c r="S34" i="262"/>
  <c r="R34" i="262"/>
  <c r="P34" i="262"/>
  <c r="O34" i="262"/>
  <c r="I34" i="262"/>
  <c r="J34" i="262" s="1"/>
  <c r="K34" i="262" s="1"/>
  <c r="S33" i="262"/>
  <c r="R33" i="262"/>
  <c r="P33" i="262"/>
  <c r="T33" i="262" s="1"/>
  <c r="O33" i="262"/>
  <c r="I33" i="262"/>
  <c r="J33" i="262" s="1"/>
  <c r="K33" i="262" s="1"/>
  <c r="T32" i="262"/>
  <c r="S32" i="262"/>
  <c r="R32" i="262"/>
  <c r="P32" i="262"/>
  <c r="O32" i="262"/>
  <c r="I32" i="262"/>
  <c r="J32" i="262" s="1"/>
  <c r="K32" i="262" s="1"/>
  <c r="R31" i="262"/>
  <c r="P31" i="262"/>
  <c r="T31" i="262" s="1"/>
  <c r="O31" i="262"/>
  <c r="S31" i="262" s="1"/>
  <c r="I31" i="262"/>
  <c r="J31" i="262" s="1"/>
  <c r="K31" i="262" s="1"/>
  <c r="T30" i="262"/>
  <c r="S30" i="262"/>
  <c r="R30" i="262"/>
  <c r="P30" i="262"/>
  <c r="O30" i="262"/>
  <c r="I30" i="262"/>
  <c r="J30" i="262" s="1"/>
  <c r="K30" i="262" s="1"/>
  <c r="S29" i="262"/>
  <c r="R29" i="262"/>
  <c r="P29" i="262"/>
  <c r="T29" i="262" s="1"/>
  <c r="O29" i="262"/>
  <c r="I29" i="262"/>
  <c r="J29" i="262" s="1"/>
  <c r="K29" i="262" s="1"/>
  <c r="T28" i="262"/>
  <c r="S28" i="262"/>
  <c r="R28" i="262"/>
  <c r="P28" i="262"/>
  <c r="O28" i="262"/>
  <c r="I28" i="262"/>
  <c r="J28" i="262" s="1"/>
  <c r="K28" i="262" s="1"/>
  <c r="R27" i="262"/>
  <c r="P27" i="262"/>
  <c r="T27" i="262" s="1"/>
  <c r="O27" i="262"/>
  <c r="S27" i="262" s="1"/>
  <c r="I27" i="262"/>
  <c r="J27" i="262" s="1"/>
  <c r="K27" i="262" s="1"/>
  <c r="T26" i="262"/>
  <c r="S26" i="262"/>
  <c r="R26" i="262"/>
  <c r="P26" i="262"/>
  <c r="O26" i="262"/>
  <c r="I26" i="262"/>
  <c r="J26" i="262" s="1"/>
  <c r="K26" i="262" s="1"/>
  <c r="S25" i="262"/>
  <c r="R25" i="262"/>
  <c r="P25" i="262"/>
  <c r="T25" i="262" s="1"/>
  <c r="O25" i="262"/>
  <c r="R24" i="262"/>
  <c r="P24" i="262"/>
  <c r="T24" i="262" s="1"/>
  <c r="O24" i="262"/>
  <c r="S24" i="262" s="1"/>
  <c r="R23" i="262"/>
  <c r="P23" i="262"/>
  <c r="T23" i="262" s="1"/>
  <c r="O23" i="262"/>
  <c r="S23" i="262" s="1"/>
  <c r="T22" i="262"/>
  <c r="R22" i="262"/>
  <c r="P22" i="262"/>
  <c r="O22" i="262"/>
  <c r="S22" i="262" s="1"/>
  <c r="R21" i="262"/>
  <c r="P21" i="262"/>
  <c r="T21" i="262" s="1"/>
  <c r="O21" i="262"/>
  <c r="S21" i="262" s="1"/>
  <c r="T20" i="262"/>
  <c r="R20" i="262"/>
  <c r="P20" i="262"/>
  <c r="O20" i="262"/>
  <c r="S20" i="262" s="1"/>
  <c r="S19" i="262"/>
  <c r="R19" i="262"/>
  <c r="P19" i="262"/>
  <c r="T19" i="262" s="1"/>
  <c r="O19" i="262"/>
  <c r="I19" i="262"/>
  <c r="J19" i="262" s="1"/>
  <c r="K19" i="262" s="1"/>
  <c r="R18" i="262"/>
  <c r="P18" i="262"/>
  <c r="T18" i="262" s="1"/>
  <c r="O18" i="262"/>
  <c r="S18" i="262" s="1"/>
  <c r="I18" i="262"/>
  <c r="J18" i="262" s="1"/>
  <c r="K18" i="262" s="1"/>
  <c r="S17" i="262"/>
  <c r="R17" i="262"/>
  <c r="P17" i="262"/>
  <c r="T17" i="262" s="1"/>
  <c r="O17" i="262"/>
  <c r="I17" i="262"/>
  <c r="J17" i="262" s="1"/>
  <c r="K17" i="262" s="1"/>
  <c r="S16" i="262"/>
  <c r="R16" i="262"/>
  <c r="P16" i="262"/>
  <c r="T16" i="262" s="1"/>
  <c r="O16" i="262"/>
  <c r="I16" i="262"/>
  <c r="J16" i="262" s="1"/>
  <c r="K16" i="262" s="1"/>
  <c r="S15" i="262"/>
  <c r="R15" i="262"/>
  <c r="P15" i="262"/>
  <c r="T15" i="262" s="1"/>
  <c r="O15" i="262"/>
  <c r="I15" i="262"/>
  <c r="J15" i="262" s="1"/>
  <c r="K15" i="262" s="1"/>
  <c r="R14" i="262"/>
  <c r="P14" i="262"/>
  <c r="T14" i="262" s="1"/>
  <c r="O14" i="262"/>
  <c r="S14" i="262" s="1"/>
  <c r="I14" i="262"/>
  <c r="J14" i="262" s="1"/>
  <c r="K14" i="262" s="1"/>
  <c r="R13" i="262"/>
  <c r="P13" i="262"/>
  <c r="T13" i="262" s="1"/>
  <c r="O13" i="262"/>
  <c r="S13" i="262" s="1"/>
  <c r="I13" i="262"/>
  <c r="J13" i="262" s="1"/>
  <c r="K13" i="262" s="1"/>
  <c r="S12" i="262"/>
  <c r="R12" i="262"/>
  <c r="P12" i="262"/>
  <c r="T12" i="262" s="1"/>
  <c r="O12" i="262"/>
  <c r="I12" i="262"/>
  <c r="J12" i="262" s="1"/>
  <c r="K12" i="262" s="1"/>
  <c r="S11" i="262"/>
  <c r="R11" i="262"/>
  <c r="P11" i="262"/>
  <c r="T11" i="262" s="1"/>
  <c r="O11" i="262"/>
  <c r="I11" i="262"/>
  <c r="J11" i="262" s="1"/>
  <c r="K11" i="262" s="1"/>
  <c r="R10" i="262"/>
  <c r="P10" i="262"/>
  <c r="T10" i="262" s="1"/>
  <c r="O10" i="262"/>
  <c r="S10" i="262" s="1"/>
  <c r="I10" i="262"/>
  <c r="J10" i="262" s="1"/>
  <c r="K10" i="262" s="1"/>
  <c r="S9" i="262"/>
  <c r="R9" i="262"/>
  <c r="P9" i="262"/>
  <c r="T9" i="262" s="1"/>
  <c r="O9" i="262"/>
  <c r="R8" i="262"/>
  <c r="P8" i="262"/>
  <c r="T8" i="262" s="1"/>
  <c r="O8" i="262"/>
  <c r="S8" i="262" s="1"/>
  <c r="T5" i="262"/>
  <c r="S5" i="262"/>
  <c r="R5" i="262"/>
  <c r="R4" i="262"/>
  <c r="N3" i="262"/>
  <c r="R3" i="262" s="1"/>
  <c r="R78" i="261"/>
  <c r="P78" i="261"/>
  <c r="T78" i="261" s="1"/>
  <c r="O78" i="261"/>
  <c r="S78" i="261" s="1"/>
  <c r="R77" i="261"/>
  <c r="P77" i="261"/>
  <c r="T77" i="261" s="1"/>
  <c r="O77" i="261"/>
  <c r="S77" i="261" s="1"/>
  <c r="R76" i="261"/>
  <c r="P76" i="261"/>
  <c r="T76" i="261" s="1"/>
  <c r="O76" i="261"/>
  <c r="S76" i="261" s="1"/>
  <c r="R75" i="261"/>
  <c r="P75" i="261"/>
  <c r="T75" i="261" s="1"/>
  <c r="O75" i="261"/>
  <c r="S75" i="261" s="1"/>
  <c r="S74" i="261"/>
  <c r="R74" i="261"/>
  <c r="P74" i="261"/>
  <c r="T74" i="261" s="1"/>
  <c r="O74" i="261"/>
  <c r="R73" i="261"/>
  <c r="P73" i="261"/>
  <c r="T73" i="261" s="1"/>
  <c r="O73" i="261"/>
  <c r="S73" i="261" s="1"/>
  <c r="T72" i="261"/>
  <c r="S72" i="261"/>
  <c r="R72" i="261"/>
  <c r="P72" i="261"/>
  <c r="O72" i="261"/>
  <c r="R71" i="261"/>
  <c r="P71" i="261"/>
  <c r="T71" i="261" s="1"/>
  <c r="O71" i="261"/>
  <c r="S71" i="261" s="1"/>
  <c r="R70" i="261"/>
  <c r="P70" i="261"/>
  <c r="T70" i="261" s="1"/>
  <c r="O70" i="261"/>
  <c r="S70" i="261" s="1"/>
  <c r="R69" i="261"/>
  <c r="P69" i="261"/>
  <c r="T69" i="261" s="1"/>
  <c r="O69" i="261"/>
  <c r="S69" i="261" s="1"/>
  <c r="R68" i="261"/>
  <c r="P68" i="261"/>
  <c r="T68" i="261" s="1"/>
  <c r="O68" i="261"/>
  <c r="S68" i="261" s="1"/>
  <c r="T67" i="261"/>
  <c r="R67" i="261"/>
  <c r="P67" i="261"/>
  <c r="O67" i="261"/>
  <c r="S67" i="261" s="1"/>
  <c r="S66" i="261"/>
  <c r="R66" i="261"/>
  <c r="P66" i="261"/>
  <c r="T66" i="261" s="1"/>
  <c r="O66" i="261"/>
  <c r="R65" i="261"/>
  <c r="P65" i="261"/>
  <c r="T65" i="261" s="1"/>
  <c r="O65" i="261"/>
  <c r="S65" i="261" s="1"/>
  <c r="S64" i="261"/>
  <c r="R64" i="261"/>
  <c r="P64" i="261"/>
  <c r="T64" i="261" s="1"/>
  <c r="O64" i="261"/>
  <c r="R63" i="261"/>
  <c r="P63" i="261"/>
  <c r="T63" i="261" s="1"/>
  <c r="O63" i="261"/>
  <c r="S63" i="261" s="1"/>
  <c r="R62" i="261"/>
  <c r="P62" i="261"/>
  <c r="T62" i="261" s="1"/>
  <c r="O62" i="261"/>
  <c r="S62" i="261" s="1"/>
  <c r="T61" i="261"/>
  <c r="R61" i="261"/>
  <c r="P61" i="261"/>
  <c r="O61" i="261"/>
  <c r="S61" i="261" s="1"/>
  <c r="R60" i="261"/>
  <c r="P60" i="261"/>
  <c r="T60" i="261" s="1"/>
  <c r="O60" i="261"/>
  <c r="S60" i="261" s="1"/>
  <c r="T59" i="261"/>
  <c r="R59" i="261"/>
  <c r="P59" i="261"/>
  <c r="O59" i="261"/>
  <c r="S59" i="261" s="1"/>
  <c r="B59" i="261"/>
  <c r="S58" i="261"/>
  <c r="R58" i="261"/>
  <c r="P58" i="261"/>
  <c r="T58" i="261" s="1"/>
  <c r="O58" i="261"/>
  <c r="R57" i="261"/>
  <c r="P57" i="261"/>
  <c r="T57" i="261" s="1"/>
  <c r="O57" i="261"/>
  <c r="S57" i="261" s="1"/>
  <c r="R56" i="261"/>
  <c r="P56" i="261"/>
  <c r="T56" i="261" s="1"/>
  <c r="O56" i="261"/>
  <c r="S56" i="261" s="1"/>
  <c r="R55" i="261"/>
  <c r="P55" i="261"/>
  <c r="T55" i="261" s="1"/>
  <c r="O55" i="261"/>
  <c r="S55" i="261" s="1"/>
  <c r="R54" i="261"/>
  <c r="P54" i="261"/>
  <c r="T54" i="261" s="1"/>
  <c r="O54" i="261"/>
  <c r="S54" i="261" s="1"/>
  <c r="T53" i="261"/>
  <c r="R53" i="261"/>
  <c r="P53" i="261"/>
  <c r="O53" i="261"/>
  <c r="S53" i="261" s="1"/>
  <c r="R52" i="261"/>
  <c r="P52" i="261"/>
  <c r="T52" i="261" s="1"/>
  <c r="O52" i="261"/>
  <c r="S52" i="261" s="1"/>
  <c r="R51" i="261"/>
  <c r="P51" i="261"/>
  <c r="T51" i="261" s="1"/>
  <c r="O51" i="261"/>
  <c r="S51" i="261" s="1"/>
  <c r="I51" i="261"/>
  <c r="J51" i="261" s="1"/>
  <c r="K51" i="261" s="1"/>
  <c r="R50" i="261"/>
  <c r="P50" i="261"/>
  <c r="T50" i="261" s="1"/>
  <c r="O50" i="261"/>
  <c r="S50" i="261" s="1"/>
  <c r="I50" i="261"/>
  <c r="J50" i="261" s="1"/>
  <c r="K50" i="261" s="1"/>
  <c r="R49" i="261"/>
  <c r="P49" i="261"/>
  <c r="T49" i="261" s="1"/>
  <c r="O49" i="261"/>
  <c r="S49" i="261" s="1"/>
  <c r="I49" i="261"/>
  <c r="J49" i="261" s="1"/>
  <c r="K49" i="261" s="1"/>
  <c r="R48" i="261"/>
  <c r="P48" i="261"/>
  <c r="T48" i="261" s="1"/>
  <c r="O48" i="261"/>
  <c r="S48" i="261" s="1"/>
  <c r="I48" i="261"/>
  <c r="J48" i="261" s="1"/>
  <c r="K48" i="261" s="1"/>
  <c r="R47" i="261"/>
  <c r="P47" i="261"/>
  <c r="T47" i="261" s="1"/>
  <c r="O47" i="261"/>
  <c r="S47" i="261" s="1"/>
  <c r="I47" i="261"/>
  <c r="J47" i="261" s="1"/>
  <c r="K47" i="261" s="1"/>
  <c r="R46" i="261"/>
  <c r="P46" i="261"/>
  <c r="T46" i="261" s="1"/>
  <c r="O46" i="261"/>
  <c r="S46" i="261" s="1"/>
  <c r="I46" i="261"/>
  <c r="J46" i="261" s="1"/>
  <c r="K46" i="261" s="1"/>
  <c r="R45" i="261"/>
  <c r="P45" i="261"/>
  <c r="T45" i="261" s="1"/>
  <c r="O45" i="261"/>
  <c r="S45" i="261" s="1"/>
  <c r="I45" i="261"/>
  <c r="J45" i="261" s="1"/>
  <c r="K45" i="261" s="1"/>
  <c r="R44" i="261"/>
  <c r="P44" i="261"/>
  <c r="T44" i="261" s="1"/>
  <c r="O44" i="261"/>
  <c r="S44" i="261" s="1"/>
  <c r="I44" i="261"/>
  <c r="J44" i="261" s="1"/>
  <c r="K44" i="261" s="1"/>
  <c r="R43" i="261"/>
  <c r="P43" i="261"/>
  <c r="T43" i="261" s="1"/>
  <c r="O43" i="261"/>
  <c r="S43" i="261" s="1"/>
  <c r="I43" i="261"/>
  <c r="J43" i="261" s="1"/>
  <c r="K43" i="261" s="1"/>
  <c r="R42" i="261"/>
  <c r="P42" i="261"/>
  <c r="T42" i="261" s="1"/>
  <c r="O42" i="261"/>
  <c r="S42" i="261" s="1"/>
  <c r="I42" i="261"/>
  <c r="J42" i="261" s="1"/>
  <c r="K42" i="261" s="1"/>
  <c r="R41" i="261"/>
  <c r="P41" i="261"/>
  <c r="T41" i="261" s="1"/>
  <c r="O41" i="261"/>
  <c r="S41" i="261" s="1"/>
  <c r="R40" i="261"/>
  <c r="P40" i="261"/>
  <c r="T40" i="261" s="1"/>
  <c r="O40" i="261"/>
  <c r="S40" i="261" s="1"/>
  <c r="R39" i="261"/>
  <c r="P39" i="261"/>
  <c r="T39" i="261" s="1"/>
  <c r="O39" i="261"/>
  <c r="S39" i="261" s="1"/>
  <c r="R38" i="261"/>
  <c r="P38" i="261"/>
  <c r="T38" i="261" s="1"/>
  <c r="O38" i="261"/>
  <c r="S38" i="261" s="1"/>
  <c r="S37" i="261"/>
  <c r="R37" i="261"/>
  <c r="P37" i="261"/>
  <c r="T37" i="261" s="1"/>
  <c r="O37" i="261"/>
  <c r="R36" i="261"/>
  <c r="P36" i="261"/>
  <c r="T36" i="261" s="1"/>
  <c r="O36" i="261"/>
  <c r="S36" i="261" s="1"/>
  <c r="T35" i="261"/>
  <c r="S35" i="261"/>
  <c r="R35" i="261"/>
  <c r="P35" i="261"/>
  <c r="O35" i="261"/>
  <c r="I35" i="261"/>
  <c r="J35" i="261" s="1"/>
  <c r="K35" i="261" s="1"/>
  <c r="R34" i="261"/>
  <c r="P34" i="261"/>
  <c r="T34" i="261" s="1"/>
  <c r="O34" i="261"/>
  <c r="S34" i="261" s="1"/>
  <c r="I34" i="261"/>
  <c r="J34" i="261" s="1"/>
  <c r="K34" i="261" s="1"/>
  <c r="R33" i="261"/>
  <c r="P33" i="261"/>
  <c r="T33" i="261" s="1"/>
  <c r="O33" i="261"/>
  <c r="S33" i="261" s="1"/>
  <c r="I33" i="261"/>
  <c r="J33" i="261" s="1"/>
  <c r="K33" i="261" s="1"/>
  <c r="T32" i="261"/>
  <c r="R32" i="261"/>
  <c r="P32" i="261"/>
  <c r="O32" i="261"/>
  <c r="S32" i="261" s="1"/>
  <c r="I32" i="261"/>
  <c r="J32" i="261" s="1"/>
  <c r="K32" i="261" s="1"/>
  <c r="T31" i="261"/>
  <c r="S31" i="261"/>
  <c r="R31" i="261"/>
  <c r="P31" i="261"/>
  <c r="O31" i="261"/>
  <c r="I31" i="261"/>
  <c r="J31" i="261" s="1"/>
  <c r="K31" i="261" s="1"/>
  <c r="R30" i="261"/>
  <c r="P30" i="261"/>
  <c r="T30" i="261" s="1"/>
  <c r="O30" i="261"/>
  <c r="S30" i="261" s="1"/>
  <c r="I30" i="261"/>
  <c r="J30" i="261" s="1"/>
  <c r="K30" i="261" s="1"/>
  <c r="R29" i="261"/>
  <c r="P29" i="261"/>
  <c r="T29" i="261" s="1"/>
  <c r="O29" i="261"/>
  <c r="S29" i="261" s="1"/>
  <c r="I29" i="261"/>
  <c r="J29" i="261" s="1"/>
  <c r="K29" i="261" s="1"/>
  <c r="T28" i="261"/>
  <c r="R28" i="261"/>
  <c r="P28" i="261"/>
  <c r="O28" i="261"/>
  <c r="S28" i="261" s="1"/>
  <c r="I28" i="261"/>
  <c r="J28" i="261" s="1"/>
  <c r="K28" i="261" s="1"/>
  <c r="T27" i="261"/>
  <c r="S27" i="261"/>
  <c r="R27" i="261"/>
  <c r="P27" i="261"/>
  <c r="O27" i="261"/>
  <c r="I27" i="261"/>
  <c r="J27" i="261" s="1"/>
  <c r="K27" i="261" s="1"/>
  <c r="R26" i="261"/>
  <c r="P26" i="261"/>
  <c r="T26" i="261" s="1"/>
  <c r="O26" i="261"/>
  <c r="S26" i="261" s="1"/>
  <c r="I26" i="261"/>
  <c r="J26" i="261" s="1"/>
  <c r="K26" i="261" s="1"/>
  <c r="R25" i="261"/>
  <c r="P25" i="261"/>
  <c r="T25" i="261" s="1"/>
  <c r="O25" i="261"/>
  <c r="S25" i="261" s="1"/>
  <c r="R24" i="261"/>
  <c r="P24" i="261"/>
  <c r="T24" i="261" s="1"/>
  <c r="O24" i="261"/>
  <c r="S24" i="261" s="1"/>
  <c r="R23" i="261"/>
  <c r="P23" i="261"/>
  <c r="T23" i="261" s="1"/>
  <c r="O23" i="261"/>
  <c r="S23" i="261" s="1"/>
  <c r="T22" i="261"/>
  <c r="S22" i="261"/>
  <c r="R22" i="261"/>
  <c r="P22" i="261"/>
  <c r="O22" i="261"/>
  <c r="R21" i="261"/>
  <c r="P21" i="261"/>
  <c r="T21" i="261" s="1"/>
  <c r="O21" i="261"/>
  <c r="S21" i="261" s="1"/>
  <c r="T20" i="261"/>
  <c r="S20" i="261"/>
  <c r="R20" i="261"/>
  <c r="P20" i="261"/>
  <c r="O20" i="261"/>
  <c r="R19" i="261"/>
  <c r="P19" i="261"/>
  <c r="T19" i="261" s="1"/>
  <c r="O19" i="261"/>
  <c r="S19" i="261" s="1"/>
  <c r="I19" i="261"/>
  <c r="J19" i="261" s="1"/>
  <c r="K19" i="261" s="1"/>
  <c r="S18" i="261"/>
  <c r="R18" i="261"/>
  <c r="P18" i="261"/>
  <c r="T18" i="261" s="1"/>
  <c r="O18" i="261"/>
  <c r="I18" i="261"/>
  <c r="J18" i="261" s="1"/>
  <c r="K18" i="261" s="1"/>
  <c r="R17" i="261"/>
  <c r="P17" i="261"/>
  <c r="T17" i="261" s="1"/>
  <c r="O17" i="261"/>
  <c r="S17" i="261" s="1"/>
  <c r="I17" i="261"/>
  <c r="J17" i="261" s="1"/>
  <c r="K17" i="261" s="1"/>
  <c r="R16" i="261"/>
  <c r="P16" i="261"/>
  <c r="T16" i="261" s="1"/>
  <c r="O16" i="261"/>
  <c r="S16" i="261" s="1"/>
  <c r="I16" i="261"/>
  <c r="J16" i="261" s="1"/>
  <c r="K16" i="261" s="1"/>
  <c r="S15" i="261"/>
  <c r="R15" i="261"/>
  <c r="P15" i="261"/>
  <c r="T15" i="261" s="1"/>
  <c r="O15" i="261"/>
  <c r="I15" i="261"/>
  <c r="J15" i="261" s="1"/>
  <c r="K15" i="261" s="1"/>
  <c r="R14" i="261"/>
  <c r="P14" i="261"/>
  <c r="T14" i="261" s="1"/>
  <c r="O14" i="261"/>
  <c r="S14" i="261" s="1"/>
  <c r="I14" i="261"/>
  <c r="J14" i="261" s="1"/>
  <c r="K14" i="261" s="1"/>
  <c r="R13" i="261"/>
  <c r="P13" i="261"/>
  <c r="T13" i="261" s="1"/>
  <c r="O13" i="261"/>
  <c r="S13" i="261" s="1"/>
  <c r="I13" i="261"/>
  <c r="J13" i="261" s="1"/>
  <c r="K13" i="261" s="1"/>
  <c r="S12" i="261"/>
  <c r="R12" i="261"/>
  <c r="P12" i="261"/>
  <c r="T12" i="261" s="1"/>
  <c r="O12" i="261"/>
  <c r="I12" i="261"/>
  <c r="J12" i="261" s="1"/>
  <c r="K12" i="261" s="1"/>
  <c r="R11" i="261"/>
  <c r="P11" i="261"/>
  <c r="T11" i="261" s="1"/>
  <c r="O11" i="261"/>
  <c r="S11" i="261" s="1"/>
  <c r="I11" i="261"/>
  <c r="J11" i="261" s="1"/>
  <c r="K11" i="261" s="1"/>
  <c r="S10" i="261"/>
  <c r="R10" i="261"/>
  <c r="P10" i="261"/>
  <c r="T10" i="261" s="1"/>
  <c r="O10" i="261"/>
  <c r="I10" i="261"/>
  <c r="J10" i="261" s="1"/>
  <c r="K10" i="261" s="1"/>
  <c r="R9" i="261"/>
  <c r="P9" i="261"/>
  <c r="T9" i="261" s="1"/>
  <c r="O9" i="261"/>
  <c r="S9" i="261" s="1"/>
  <c r="R8" i="261"/>
  <c r="P8" i="261"/>
  <c r="T8" i="261" s="1"/>
  <c r="O8" i="261"/>
  <c r="S8" i="261" s="1"/>
  <c r="T5" i="261"/>
  <c r="S5" i="261"/>
  <c r="R5" i="261"/>
  <c r="R4" i="261"/>
  <c r="N3" i="261"/>
  <c r="R3" i="261" s="1"/>
  <c r="O59" i="260"/>
  <c r="S59" i="260" s="1"/>
  <c r="P59" i="260"/>
  <c r="T59" i="260" s="1"/>
  <c r="R59" i="260"/>
  <c r="O60" i="260"/>
  <c r="S60" i="260" s="1"/>
  <c r="P60" i="260"/>
  <c r="T60" i="260" s="1"/>
  <c r="R60" i="260"/>
  <c r="O61" i="260"/>
  <c r="S61" i="260" s="1"/>
  <c r="P61" i="260"/>
  <c r="T61" i="260" s="1"/>
  <c r="R61" i="260"/>
  <c r="O62" i="260"/>
  <c r="S62" i="260" s="1"/>
  <c r="P62" i="260"/>
  <c r="T62" i="260" s="1"/>
  <c r="R62" i="260"/>
  <c r="O63" i="260"/>
  <c r="S63" i="260" s="1"/>
  <c r="P63" i="260"/>
  <c r="T63" i="260" s="1"/>
  <c r="R63" i="260"/>
  <c r="O64" i="260"/>
  <c r="S64" i="260" s="1"/>
  <c r="P64" i="260"/>
  <c r="T64" i="260" s="1"/>
  <c r="R64" i="260"/>
  <c r="O65" i="260"/>
  <c r="S65" i="260" s="1"/>
  <c r="P65" i="260"/>
  <c r="T65" i="260" s="1"/>
  <c r="R65" i="260"/>
  <c r="O66" i="260"/>
  <c r="S66" i="260" s="1"/>
  <c r="P66" i="260"/>
  <c r="T66" i="260" s="1"/>
  <c r="R66" i="260"/>
  <c r="O67" i="260"/>
  <c r="S67" i="260" s="1"/>
  <c r="P67" i="260"/>
  <c r="T67" i="260" s="1"/>
  <c r="R67" i="260"/>
  <c r="O68" i="260"/>
  <c r="S68" i="260" s="1"/>
  <c r="P68" i="260"/>
  <c r="T68" i="260" s="1"/>
  <c r="R68" i="260"/>
  <c r="O69" i="260"/>
  <c r="S69" i="260" s="1"/>
  <c r="P69" i="260"/>
  <c r="T69" i="260" s="1"/>
  <c r="R69" i="260"/>
  <c r="O70" i="260"/>
  <c r="S70" i="260" s="1"/>
  <c r="P70" i="260"/>
  <c r="T70" i="260" s="1"/>
  <c r="R70" i="260"/>
  <c r="O71" i="260"/>
  <c r="S71" i="260" s="1"/>
  <c r="P71" i="260"/>
  <c r="T71" i="260" s="1"/>
  <c r="R71" i="260"/>
  <c r="O72" i="260"/>
  <c r="S72" i="260" s="1"/>
  <c r="P72" i="260"/>
  <c r="T72" i="260" s="1"/>
  <c r="R72" i="260"/>
  <c r="O73" i="260"/>
  <c r="S73" i="260" s="1"/>
  <c r="P73" i="260"/>
  <c r="T73" i="260" s="1"/>
  <c r="R73" i="260"/>
  <c r="O74" i="260"/>
  <c r="S74" i="260" s="1"/>
  <c r="P74" i="260"/>
  <c r="T74" i="260" s="1"/>
  <c r="R74" i="260"/>
  <c r="O75" i="260"/>
  <c r="S75" i="260" s="1"/>
  <c r="P75" i="260"/>
  <c r="T75" i="260" s="1"/>
  <c r="R75" i="260"/>
  <c r="O76" i="260"/>
  <c r="S76" i="260" s="1"/>
  <c r="P76" i="260"/>
  <c r="T76" i="260" s="1"/>
  <c r="R76" i="260"/>
  <c r="O77" i="260"/>
  <c r="S77" i="260" s="1"/>
  <c r="P77" i="260"/>
  <c r="R77" i="260"/>
  <c r="T77" i="260"/>
  <c r="O78" i="260"/>
  <c r="S78" i="260" s="1"/>
  <c r="P78" i="260"/>
  <c r="T78" i="260" s="1"/>
  <c r="R78" i="260"/>
  <c r="B59" i="260"/>
  <c r="R58" i="260"/>
  <c r="P58" i="260"/>
  <c r="T58" i="260" s="1"/>
  <c r="O58" i="260"/>
  <c r="S58" i="260" s="1"/>
  <c r="R57" i="260"/>
  <c r="P57" i="260"/>
  <c r="T57" i="260" s="1"/>
  <c r="O57" i="260"/>
  <c r="S57" i="260" s="1"/>
  <c r="R56" i="260"/>
  <c r="P56" i="260"/>
  <c r="T56" i="260" s="1"/>
  <c r="O56" i="260"/>
  <c r="S56" i="260" s="1"/>
  <c r="R55" i="260"/>
  <c r="P55" i="260"/>
  <c r="T55" i="260" s="1"/>
  <c r="O55" i="260"/>
  <c r="S55" i="260" s="1"/>
  <c r="R54" i="260"/>
  <c r="P54" i="260"/>
  <c r="T54" i="260" s="1"/>
  <c r="O54" i="260"/>
  <c r="S54" i="260" s="1"/>
  <c r="R53" i="260"/>
  <c r="P53" i="260"/>
  <c r="T53" i="260" s="1"/>
  <c r="O53" i="260"/>
  <c r="S53" i="260" s="1"/>
  <c r="R52" i="260"/>
  <c r="P52" i="260"/>
  <c r="T52" i="260" s="1"/>
  <c r="O52" i="260"/>
  <c r="S52" i="260" s="1"/>
  <c r="R51" i="260"/>
  <c r="P51" i="260"/>
  <c r="T51" i="260" s="1"/>
  <c r="O51" i="260"/>
  <c r="S51" i="260" s="1"/>
  <c r="I51" i="260"/>
  <c r="J51" i="260" s="1"/>
  <c r="K51" i="260" s="1"/>
  <c r="R50" i="260"/>
  <c r="P50" i="260"/>
  <c r="T50" i="260" s="1"/>
  <c r="O50" i="260"/>
  <c r="S50" i="260" s="1"/>
  <c r="I50" i="260"/>
  <c r="J50" i="260" s="1"/>
  <c r="K50" i="260" s="1"/>
  <c r="R49" i="260"/>
  <c r="P49" i="260"/>
  <c r="T49" i="260" s="1"/>
  <c r="O49" i="260"/>
  <c r="S49" i="260" s="1"/>
  <c r="I49" i="260"/>
  <c r="J49" i="260" s="1"/>
  <c r="K49" i="260" s="1"/>
  <c r="R48" i="260"/>
  <c r="P48" i="260"/>
  <c r="T48" i="260" s="1"/>
  <c r="O48" i="260"/>
  <c r="S48" i="260" s="1"/>
  <c r="I48" i="260"/>
  <c r="J48" i="260" s="1"/>
  <c r="K48" i="260" s="1"/>
  <c r="R47" i="260"/>
  <c r="P47" i="260"/>
  <c r="T47" i="260" s="1"/>
  <c r="O47" i="260"/>
  <c r="S47" i="260" s="1"/>
  <c r="I47" i="260"/>
  <c r="J47" i="260" s="1"/>
  <c r="K47" i="260" s="1"/>
  <c r="R46" i="260"/>
  <c r="P46" i="260"/>
  <c r="T46" i="260" s="1"/>
  <c r="O46" i="260"/>
  <c r="S46" i="260" s="1"/>
  <c r="J46" i="260"/>
  <c r="K46" i="260" s="1"/>
  <c r="I46" i="260"/>
  <c r="R45" i="260"/>
  <c r="P45" i="260"/>
  <c r="T45" i="260" s="1"/>
  <c r="O45" i="260"/>
  <c r="S45" i="260" s="1"/>
  <c r="I45" i="260"/>
  <c r="J45" i="260" s="1"/>
  <c r="K45" i="260" s="1"/>
  <c r="R44" i="260"/>
  <c r="P44" i="260"/>
  <c r="T44" i="260" s="1"/>
  <c r="O44" i="260"/>
  <c r="S44" i="260" s="1"/>
  <c r="I44" i="260"/>
  <c r="J44" i="260" s="1"/>
  <c r="K44" i="260" s="1"/>
  <c r="R43" i="260"/>
  <c r="P43" i="260"/>
  <c r="T43" i="260" s="1"/>
  <c r="O43" i="260"/>
  <c r="S43" i="260" s="1"/>
  <c r="I43" i="260"/>
  <c r="J43" i="260" s="1"/>
  <c r="K43" i="260" s="1"/>
  <c r="R42" i="260"/>
  <c r="P42" i="260"/>
  <c r="T42" i="260" s="1"/>
  <c r="O42" i="260"/>
  <c r="S42" i="260" s="1"/>
  <c r="I42" i="260"/>
  <c r="J42" i="260" s="1"/>
  <c r="K42" i="260" s="1"/>
  <c r="R41" i="260"/>
  <c r="P41" i="260"/>
  <c r="T41" i="260" s="1"/>
  <c r="O41" i="260"/>
  <c r="S41" i="260" s="1"/>
  <c r="R40" i="260"/>
  <c r="P40" i="260"/>
  <c r="T40" i="260" s="1"/>
  <c r="O40" i="260"/>
  <c r="S40" i="260" s="1"/>
  <c r="T39" i="260"/>
  <c r="R39" i="260"/>
  <c r="P39" i="260"/>
  <c r="O39" i="260"/>
  <c r="S39" i="260" s="1"/>
  <c r="R38" i="260"/>
  <c r="P38" i="260"/>
  <c r="T38" i="260" s="1"/>
  <c r="O38" i="260"/>
  <c r="S38" i="260" s="1"/>
  <c r="R37" i="260"/>
  <c r="P37" i="260"/>
  <c r="T37" i="260" s="1"/>
  <c r="O37" i="260"/>
  <c r="S37" i="260" s="1"/>
  <c r="R36" i="260"/>
  <c r="P36" i="260"/>
  <c r="T36" i="260" s="1"/>
  <c r="O36" i="260"/>
  <c r="S36" i="260" s="1"/>
  <c r="R35" i="260"/>
  <c r="P35" i="260"/>
  <c r="T35" i="260" s="1"/>
  <c r="O35" i="260"/>
  <c r="S35" i="260" s="1"/>
  <c r="I35" i="260"/>
  <c r="J35" i="260" s="1"/>
  <c r="K35" i="260" s="1"/>
  <c r="R34" i="260"/>
  <c r="P34" i="260"/>
  <c r="T34" i="260" s="1"/>
  <c r="O34" i="260"/>
  <c r="S34" i="260" s="1"/>
  <c r="I34" i="260"/>
  <c r="J34" i="260" s="1"/>
  <c r="K34" i="260" s="1"/>
  <c r="T33" i="260"/>
  <c r="R33" i="260"/>
  <c r="P33" i="260"/>
  <c r="O33" i="260"/>
  <c r="S33" i="260" s="1"/>
  <c r="I33" i="260"/>
  <c r="J33" i="260" s="1"/>
  <c r="K33" i="260" s="1"/>
  <c r="R32" i="260"/>
  <c r="P32" i="260"/>
  <c r="T32" i="260" s="1"/>
  <c r="O32" i="260"/>
  <c r="S32" i="260" s="1"/>
  <c r="I32" i="260"/>
  <c r="J32" i="260" s="1"/>
  <c r="K32" i="260" s="1"/>
  <c r="R31" i="260"/>
  <c r="P31" i="260"/>
  <c r="T31" i="260" s="1"/>
  <c r="O31" i="260"/>
  <c r="S31" i="260" s="1"/>
  <c r="J31" i="260"/>
  <c r="K31" i="260" s="1"/>
  <c r="I31" i="260"/>
  <c r="T30" i="260"/>
  <c r="R30" i="260"/>
  <c r="P30" i="260"/>
  <c r="O30" i="260"/>
  <c r="S30" i="260" s="1"/>
  <c r="I30" i="260"/>
  <c r="J30" i="260" s="1"/>
  <c r="K30" i="260" s="1"/>
  <c r="R29" i="260"/>
  <c r="P29" i="260"/>
  <c r="T29" i="260" s="1"/>
  <c r="O29" i="260"/>
  <c r="S29" i="260" s="1"/>
  <c r="I29" i="260"/>
  <c r="J29" i="260" s="1"/>
  <c r="K29" i="260" s="1"/>
  <c r="R28" i="260"/>
  <c r="P28" i="260"/>
  <c r="T28" i="260" s="1"/>
  <c r="O28" i="260"/>
  <c r="S28" i="260" s="1"/>
  <c r="I28" i="260"/>
  <c r="J28" i="260" s="1"/>
  <c r="K28" i="260" s="1"/>
  <c r="T27" i="260"/>
  <c r="R27" i="260"/>
  <c r="P27" i="260"/>
  <c r="O27" i="260"/>
  <c r="S27" i="260" s="1"/>
  <c r="I27" i="260"/>
  <c r="J27" i="260" s="1"/>
  <c r="K27" i="260" s="1"/>
  <c r="R26" i="260"/>
  <c r="P26" i="260"/>
  <c r="T26" i="260" s="1"/>
  <c r="O26" i="260"/>
  <c r="S26" i="260" s="1"/>
  <c r="I26" i="260"/>
  <c r="J26" i="260" s="1"/>
  <c r="K26" i="260" s="1"/>
  <c r="R25" i="260"/>
  <c r="P25" i="260"/>
  <c r="T25" i="260" s="1"/>
  <c r="O25" i="260"/>
  <c r="S25" i="260" s="1"/>
  <c r="S24" i="260"/>
  <c r="R24" i="260"/>
  <c r="P24" i="260"/>
  <c r="T24" i="260" s="1"/>
  <c r="O24" i="260"/>
  <c r="R23" i="260"/>
  <c r="P23" i="260"/>
  <c r="T23" i="260" s="1"/>
  <c r="O23" i="260"/>
  <c r="S23" i="260" s="1"/>
  <c r="T22" i="260"/>
  <c r="S22" i="260"/>
  <c r="R22" i="260"/>
  <c r="P22" i="260"/>
  <c r="O22" i="260"/>
  <c r="R21" i="260"/>
  <c r="P21" i="260"/>
  <c r="T21" i="260" s="1"/>
  <c r="O21" i="260"/>
  <c r="S21" i="260" s="1"/>
  <c r="S20" i="260"/>
  <c r="R20" i="260"/>
  <c r="P20" i="260"/>
  <c r="T20" i="260" s="1"/>
  <c r="O20" i="260"/>
  <c r="R19" i="260"/>
  <c r="P19" i="260"/>
  <c r="T19" i="260" s="1"/>
  <c r="O19" i="260"/>
  <c r="S19" i="260" s="1"/>
  <c r="J19" i="260"/>
  <c r="K19" i="260" s="1"/>
  <c r="I19" i="260"/>
  <c r="R18" i="260"/>
  <c r="P18" i="260"/>
  <c r="T18" i="260" s="1"/>
  <c r="O18" i="260"/>
  <c r="S18" i="260" s="1"/>
  <c r="I18" i="260"/>
  <c r="J18" i="260" s="1"/>
  <c r="K18" i="260" s="1"/>
  <c r="T17" i="260"/>
  <c r="R17" i="260"/>
  <c r="P17" i="260"/>
  <c r="O17" i="260"/>
  <c r="S17" i="260" s="1"/>
  <c r="I17" i="260"/>
  <c r="J17" i="260" s="1"/>
  <c r="K17" i="260" s="1"/>
  <c r="T16" i="260"/>
  <c r="S16" i="260"/>
  <c r="R16" i="260"/>
  <c r="P16" i="260"/>
  <c r="O16" i="260"/>
  <c r="I16" i="260"/>
  <c r="J16" i="260" s="1"/>
  <c r="K16" i="260" s="1"/>
  <c r="R15" i="260"/>
  <c r="P15" i="260"/>
  <c r="T15" i="260" s="1"/>
  <c r="O15" i="260"/>
  <c r="S15" i="260" s="1"/>
  <c r="I15" i="260"/>
  <c r="J15" i="260" s="1"/>
  <c r="K15" i="260" s="1"/>
  <c r="R14" i="260"/>
  <c r="P14" i="260"/>
  <c r="T14" i="260" s="1"/>
  <c r="O14" i="260"/>
  <c r="S14" i="260" s="1"/>
  <c r="I14" i="260"/>
  <c r="J14" i="260" s="1"/>
  <c r="K14" i="260" s="1"/>
  <c r="T13" i="260"/>
  <c r="R13" i="260"/>
  <c r="P13" i="260"/>
  <c r="O13" i="260"/>
  <c r="S13" i="260" s="1"/>
  <c r="I13" i="260"/>
  <c r="J13" i="260" s="1"/>
  <c r="K13" i="260" s="1"/>
  <c r="T12" i="260"/>
  <c r="S12" i="260"/>
  <c r="R12" i="260"/>
  <c r="P12" i="260"/>
  <c r="O12" i="260"/>
  <c r="J12" i="260"/>
  <c r="K12" i="260" s="1"/>
  <c r="I12" i="260"/>
  <c r="S11" i="260"/>
  <c r="R11" i="260"/>
  <c r="P11" i="260"/>
  <c r="T11" i="260" s="1"/>
  <c r="O11" i="260"/>
  <c r="J11" i="260"/>
  <c r="K11" i="260" s="1"/>
  <c r="I11" i="260"/>
  <c r="R10" i="260"/>
  <c r="P10" i="260"/>
  <c r="T10" i="260" s="1"/>
  <c r="O10" i="260"/>
  <c r="S10" i="260" s="1"/>
  <c r="I10" i="260"/>
  <c r="J10" i="260" s="1"/>
  <c r="K10" i="260" s="1"/>
  <c r="R9" i="260"/>
  <c r="P9" i="260"/>
  <c r="T9" i="260" s="1"/>
  <c r="O9" i="260"/>
  <c r="S9" i="260" s="1"/>
  <c r="S8" i="260"/>
  <c r="R8" i="260"/>
  <c r="P8" i="260"/>
  <c r="T8" i="260" s="1"/>
  <c r="O8" i="260"/>
  <c r="T5" i="260"/>
  <c r="S5" i="260"/>
  <c r="R5" i="260"/>
  <c r="R4" i="260"/>
  <c r="R3" i="260"/>
  <c r="N3" i="260"/>
  <c r="D10" i="184"/>
  <c r="E10" i="184"/>
  <c r="F10" i="184"/>
  <c r="J10" i="230" l="1"/>
  <c r="B59" i="230" l="1"/>
  <c r="AG58" i="230"/>
  <c r="AE58" i="230"/>
  <c r="AC58" i="230"/>
  <c r="AB58" i="230"/>
  <c r="AF58" i="230" s="1"/>
  <c r="AF57" i="230"/>
  <c r="AE57" i="230"/>
  <c r="AC57" i="230"/>
  <c r="AG57" i="230" s="1"/>
  <c r="AB57" i="230"/>
  <c r="AE56" i="230"/>
  <c r="AC56" i="230"/>
  <c r="AG56" i="230" s="1"/>
  <c r="AB56" i="230"/>
  <c r="AF56" i="230" s="1"/>
  <c r="AG55" i="230"/>
  <c r="AE55" i="230"/>
  <c r="AC55" i="230"/>
  <c r="AB55" i="230"/>
  <c r="AF55" i="230" s="1"/>
  <c r="AG54" i="230"/>
  <c r="AF54" i="230"/>
  <c r="AE54" i="230"/>
  <c r="AC54" i="230"/>
  <c r="AB54" i="230"/>
  <c r="AG53" i="230"/>
  <c r="AE53" i="230"/>
  <c r="AC53" i="230"/>
  <c r="AB53" i="230"/>
  <c r="AF53" i="230" s="1"/>
  <c r="AG52" i="230"/>
  <c r="AE52" i="230"/>
  <c r="AC52" i="230"/>
  <c r="AB52" i="230"/>
  <c r="AF52" i="230" s="1"/>
  <c r="AG51" i="230"/>
  <c r="AE51" i="230"/>
  <c r="AC51" i="230"/>
  <c r="AB51" i="230"/>
  <c r="AF51" i="230" s="1"/>
  <c r="I51" i="230"/>
  <c r="J51" i="230" s="1"/>
  <c r="K51" i="230" s="1"/>
  <c r="AF50" i="230"/>
  <c r="AE50" i="230"/>
  <c r="AC50" i="230"/>
  <c r="AG50" i="230" s="1"/>
  <c r="AB50" i="230"/>
  <c r="J50" i="230"/>
  <c r="K50" i="230" s="1"/>
  <c r="I50" i="230"/>
  <c r="AG49" i="230"/>
  <c r="AE49" i="230"/>
  <c r="AC49" i="230"/>
  <c r="AB49" i="230"/>
  <c r="AF49" i="230" s="1"/>
  <c r="I49" i="230"/>
  <c r="J49" i="230" s="1"/>
  <c r="K49" i="230" s="1"/>
  <c r="AF48" i="230"/>
  <c r="AE48" i="230"/>
  <c r="AC48" i="230"/>
  <c r="AG48" i="230" s="1"/>
  <c r="AB48" i="230"/>
  <c r="J48" i="230"/>
  <c r="K48" i="230" s="1"/>
  <c r="I48" i="230"/>
  <c r="AG47" i="230"/>
  <c r="AE47" i="230"/>
  <c r="AC47" i="230"/>
  <c r="AB47" i="230"/>
  <c r="AF47" i="230" s="1"/>
  <c r="I47" i="230"/>
  <c r="J47" i="230" s="1"/>
  <c r="K47" i="230" s="1"/>
  <c r="AF46" i="230"/>
  <c r="AE46" i="230"/>
  <c r="AC46" i="230"/>
  <c r="AG46" i="230" s="1"/>
  <c r="AB46" i="230"/>
  <c r="V46" i="230"/>
  <c r="U46" i="230"/>
  <c r="I46" i="230"/>
  <c r="J46" i="230" s="1"/>
  <c r="K46" i="230" s="1"/>
  <c r="AF45" i="230"/>
  <c r="AE45" i="230"/>
  <c r="AC45" i="230"/>
  <c r="AG45" i="230" s="1"/>
  <c r="AB45" i="230"/>
  <c r="I45" i="230"/>
  <c r="J45" i="230" s="1"/>
  <c r="K45" i="230" s="1"/>
  <c r="AF44" i="230"/>
  <c r="AE44" i="230"/>
  <c r="AC44" i="230"/>
  <c r="AG44" i="230" s="1"/>
  <c r="AB44" i="230"/>
  <c r="I44" i="230"/>
  <c r="J44" i="230" s="1"/>
  <c r="K44" i="230" s="1"/>
  <c r="AF43" i="230"/>
  <c r="AE43" i="230"/>
  <c r="AC43" i="230"/>
  <c r="AG43" i="230" s="1"/>
  <c r="AB43" i="230"/>
  <c r="I43" i="230"/>
  <c r="J43" i="230" s="1"/>
  <c r="K43" i="230" s="1"/>
  <c r="AF42" i="230"/>
  <c r="AE42" i="230"/>
  <c r="AC42" i="230"/>
  <c r="AG42" i="230" s="1"/>
  <c r="AB42" i="230"/>
  <c r="I42" i="230"/>
  <c r="J42" i="230" s="1"/>
  <c r="K42" i="230" s="1"/>
  <c r="AF41" i="230"/>
  <c r="AE41" i="230"/>
  <c r="AC41" i="230"/>
  <c r="AG41" i="230" s="1"/>
  <c r="AB41" i="230"/>
  <c r="AG40" i="230"/>
  <c r="AE40" i="230"/>
  <c r="AC40" i="230"/>
  <c r="AB40" i="230"/>
  <c r="AF40" i="230" s="1"/>
  <c r="AF39" i="230"/>
  <c r="AE39" i="230"/>
  <c r="AC39" i="230"/>
  <c r="AG39" i="230" s="1"/>
  <c r="AB39" i="230"/>
  <c r="AG38" i="230"/>
  <c r="AE38" i="230"/>
  <c r="AC38" i="230"/>
  <c r="AB38" i="230"/>
  <c r="AF38" i="230" s="1"/>
  <c r="AF37" i="230"/>
  <c r="AE37" i="230"/>
  <c r="AC37" i="230"/>
  <c r="AG37" i="230" s="1"/>
  <c r="AB37" i="230"/>
  <c r="AG36" i="230"/>
  <c r="AE36" i="230"/>
  <c r="AC36" i="230"/>
  <c r="AB36" i="230"/>
  <c r="AF36" i="230" s="1"/>
  <c r="AF35" i="230"/>
  <c r="AE35" i="230"/>
  <c r="AC35" i="230"/>
  <c r="AG35" i="230" s="1"/>
  <c r="AB35" i="230"/>
  <c r="I35" i="230"/>
  <c r="J35" i="230" s="1"/>
  <c r="K35" i="230" s="1"/>
  <c r="AF34" i="230"/>
  <c r="AE34" i="230"/>
  <c r="AC34" i="230"/>
  <c r="AG34" i="230" s="1"/>
  <c r="AB34" i="230"/>
  <c r="V34" i="230"/>
  <c r="V47" i="230" s="1"/>
  <c r="I34" i="230"/>
  <c r="J34" i="230" s="1"/>
  <c r="K34" i="230" s="1"/>
  <c r="AF33" i="230"/>
  <c r="AE33" i="230"/>
  <c r="AC33" i="230"/>
  <c r="AG33" i="230" s="1"/>
  <c r="AB33" i="230"/>
  <c r="V33" i="230"/>
  <c r="U33" i="230"/>
  <c r="T33" i="230"/>
  <c r="S33" i="230"/>
  <c r="Q33" i="230"/>
  <c r="T43" i="230" s="1"/>
  <c r="J33" i="230"/>
  <c r="K33" i="230" s="1"/>
  <c r="I33" i="230"/>
  <c r="AG32" i="230"/>
  <c r="AE32" i="230"/>
  <c r="AC32" i="230"/>
  <c r="AB32" i="230"/>
  <c r="AF32" i="230" s="1"/>
  <c r="J32" i="230"/>
  <c r="K32" i="230" s="1"/>
  <c r="I32" i="230"/>
  <c r="AG31" i="230"/>
  <c r="AE31" i="230"/>
  <c r="AC31" i="230"/>
  <c r="AB31" i="230"/>
  <c r="AF31" i="230" s="1"/>
  <c r="J31" i="230"/>
  <c r="K31" i="230" s="1"/>
  <c r="I31" i="230"/>
  <c r="AG30" i="230"/>
  <c r="AE30" i="230"/>
  <c r="AC30" i="230"/>
  <c r="AB30" i="230"/>
  <c r="AF30" i="230" s="1"/>
  <c r="W30" i="230"/>
  <c r="V30" i="230"/>
  <c r="V43" i="230" s="1"/>
  <c r="V56" i="230" s="1"/>
  <c r="U30" i="230"/>
  <c r="U43" i="230" s="1"/>
  <c r="T30" i="230"/>
  <c r="S30" i="230"/>
  <c r="S43" i="230" s="1"/>
  <c r="I30" i="230"/>
  <c r="J30" i="230" s="1"/>
  <c r="K30" i="230" s="1"/>
  <c r="AF29" i="230"/>
  <c r="AE29" i="230"/>
  <c r="AC29" i="230"/>
  <c r="AG29" i="230" s="1"/>
  <c r="AB29" i="230"/>
  <c r="W29" i="230"/>
  <c r="V29" i="230"/>
  <c r="U29" i="230"/>
  <c r="U42" i="230" s="1"/>
  <c r="T29" i="230"/>
  <c r="T42" i="230" s="1"/>
  <c r="S29" i="230"/>
  <c r="S42" i="230" s="1"/>
  <c r="J29" i="230"/>
  <c r="K29" i="230" s="1"/>
  <c r="I29" i="230"/>
  <c r="AG28" i="230"/>
  <c r="AE28" i="230"/>
  <c r="AC28" i="230"/>
  <c r="AB28" i="230"/>
  <c r="AF28" i="230" s="1"/>
  <c r="W28" i="230"/>
  <c r="V28" i="230"/>
  <c r="V41" i="230" s="1"/>
  <c r="V54" i="230" s="1"/>
  <c r="U28" i="230"/>
  <c r="U41" i="230" s="1"/>
  <c r="T28" i="230"/>
  <c r="S28" i="230"/>
  <c r="S41" i="230" s="1"/>
  <c r="I28" i="230"/>
  <c r="J28" i="230" s="1"/>
  <c r="K28" i="230" s="1"/>
  <c r="AF27" i="230"/>
  <c r="AE27" i="230"/>
  <c r="AC27" i="230"/>
  <c r="AG27" i="230" s="1"/>
  <c r="AB27" i="230"/>
  <c r="W27" i="230"/>
  <c r="V27" i="230"/>
  <c r="V40" i="230" s="1"/>
  <c r="V53" i="230" s="1"/>
  <c r="U27" i="230"/>
  <c r="T27" i="230"/>
  <c r="T40" i="230" s="1"/>
  <c r="S27" i="230"/>
  <c r="S40" i="230" s="1"/>
  <c r="J27" i="230"/>
  <c r="K27" i="230" s="1"/>
  <c r="I27" i="230"/>
  <c r="AG26" i="230"/>
  <c r="AE26" i="230"/>
  <c r="AC26" i="230"/>
  <c r="AB26" i="230"/>
  <c r="AF26" i="230" s="1"/>
  <c r="W26" i="230"/>
  <c r="V26" i="230"/>
  <c r="U26" i="230"/>
  <c r="U39" i="230" s="1"/>
  <c r="T26" i="230"/>
  <c r="T39" i="230" s="1"/>
  <c r="S26" i="230"/>
  <c r="S39" i="230" s="1"/>
  <c r="I26" i="230"/>
  <c r="J26" i="230" s="1"/>
  <c r="K26" i="230" s="1"/>
  <c r="AF25" i="230"/>
  <c r="AE25" i="230"/>
  <c r="AC25" i="230"/>
  <c r="AG25" i="230" s="1"/>
  <c r="AB25" i="230"/>
  <c r="W25" i="230"/>
  <c r="V25" i="230"/>
  <c r="V38" i="230" s="1"/>
  <c r="V51" i="230" s="1"/>
  <c r="U25" i="230"/>
  <c r="U38" i="230" s="1"/>
  <c r="T25" i="230"/>
  <c r="T38" i="230" s="1"/>
  <c r="S25" i="230"/>
  <c r="S38" i="230" s="1"/>
  <c r="AF24" i="230"/>
  <c r="AE24" i="230"/>
  <c r="AC24" i="230"/>
  <c r="AG24" i="230" s="1"/>
  <c r="AB24" i="230"/>
  <c r="W24" i="230"/>
  <c r="V24" i="230"/>
  <c r="V37" i="230" s="1"/>
  <c r="V50" i="230" s="1"/>
  <c r="U24" i="230"/>
  <c r="U37" i="230" s="1"/>
  <c r="T24" i="230"/>
  <c r="T37" i="230" s="1"/>
  <c r="S24" i="230"/>
  <c r="S37" i="230" s="1"/>
  <c r="AF23" i="230"/>
  <c r="AE23" i="230"/>
  <c r="AC23" i="230"/>
  <c r="AG23" i="230" s="1"/>
  <c r="AB23" i="230"/>
  <c r="W23" i="230"/>
  <c r="V23" i="230"/>
  <c r="V36" i="230" s="1"/>
  <c r="V49" i="230" s="1"/>
  <c r="U23" i="230"/>
  <c r="U36" i="230" s="1"/>
  <c r="T23" i="230"/>
  <c r="T36" i="230" s="1"/>
  <c r="S23" i="230"/>
  <c r="S36" i="230" s="1"/>
  <c r="AF22" i="230"/>
  <c r="AE22" i="230"/>
  <c r="AC22" i="230"/>
  <c r="AG22" i="230" s="1"/>
  <c r="AB22" i="230"/>
  <c r="W22" i="230"/>
  <c r="V22" i="230"/>
  <c r="V35" i="230" s="1"/>
  <c r="V48" i="230" s="1"/>
  <c r="U22" i="230"/>
  <c r="U35" i="230" s="1"/>
  <c r="T22" i="230"/>
  <c r="T35" i="230" s="1"/>
  <c r="S22" i="230"/>
  <c r="S35" i="230" s="1"/>
  <c r="AF21" i="230"/>
  <c r="AE21" i="230"/>
  <c r="AC21" i="230"/>
  <c r="AG21" i="230" s="1"/>
  <c r="AB21" i="230"/>
  <c r="W21" i="230"/>
  <c r="V21" i="230"/>
  <c r="U21" i="230"/>
  <c r="U34" i="230" s="1"/>
  <c r="T21" i="230"/>
  <c r="S21" i="230"/>
  <c r="S34" i="230" s="1"/>
  <c r="AF20" i="230"/>
  <c r="AE20" i="230"/>
  <c r="AC20" i="230"/>
  <c r="AG20" i="230" s="1"/>
  <c r="AB20" i="230"/>
  <c r="W20" i="230"/>
  <c r="V20" i="230"/>
  <c r="U20" i="230"/>
  <c r="T20" i="230"/>
  <c r="S20" i="230"/>
  <c r="AF19" i="230"/>
  <c r="AE19" i="230"/>
  <c r="AC19" i="230"/>
  <c r="AG19" i="230" s="1"/>
  <c r="AB19" i="230"/>
  <c r="I19" i="230"/>
  <c r="J19" i="230" s="1"/>
  <c r="K19" i="230" s="1"/>
  <c r="AF18" i="230"/>
  <c r="AE18" i="230"/>
  <c r="AC18" i="230"/>
  <c r="AG18" i="230" s="1"/>
  <c r="AB18" i="230"/>
  <c r="I18" i="230"/>
  <c r="J18" i="230" s="1"/>
  <c r="K18" i="230" s="1"/>
  <c r="AF17" i="230"/>
  <c r="AE17" i="230"/>
  <c r="AC17" i="230"/>
  <c r="AG17" i="230" s="1"/>
  <c r="AB17" i="230"/>
  <c r="I17" i="230"/>
  <c r="J17" i="230" s="1"/>
  <c r="K17" i="230" s="1"/>
  <c r="AF16" i="230"/>
  <c r="AE16" i="230"/>
  <c r="AC16" i="230"/>
  <c r="AG16" i="230" s="1"/>
  <c r="AB16" i="230"/>
  <c r="I16" i="230"/>
  <c r="J16" i="230" s="1"/>
  <c r="K16" i="230" s="1"/>
  <c r="AF15" i="230"/>
  <c r="AE15" i="230"/>
  <c r="AC15" i="230"/>
  <c r="AG15" i="230" s="1"/>
  <c r="AB15" i="230"/>
  <c r="I15" i="230"/>
  <c r="J15" i="230" s="1"/>
  <c r="K15" i="230" s="1"/>
  <c r="AF14" i="230"/>
  <c r="AE14" i="230"/>
  <c r="AC14" i="230"/>
  <c r="AG14" i="230" s="1"/>
  <c r="AB14" i="230"/>
  <c r="I14" i="230"/>
  <c r="J14" i="230" s="1"/>
  <c r="K14" i="230" s="1"/>
  <c r="AF13" i="230"/>
  <c r="AE13" i="230"/>
  <c r="AC13" i="230"/>
  <c r="AG13" i="230" s="1"/>
  <c r="AB13" i="230"/>
  <c r="I13" i="230"/>
  <c r="J13" i="230" s="1"/>
  <c r="K13" i="230" s="1"/>
  <c r="AF12" i="230"/>
  <c r="AE12" i="230"/>
  <c r="AC12" i="230"/>
  <c r="AG12" i="230" s="1"/>
  <c r="AB12" i="230"/>
  <c r="I12" i="230"/>
  <c r="J12" i="230" s="1"/>
  <c r="K12" i="230" s="1"/>
  <c r="AF11" i="230"/>
  <c r="AE11" i="230"/>
  <c r="AC11" i="230"/>
  <c r="AG11" i="230" s="1"/>
  <c r="AB11" i="230"/>
  <c r="I11" i="230"/>
  <c r="J11" i="230" s="1"/>
  <c r="K11" i="230" s="1"/>
  <c r="AF10" i="230"/>
  <c r="AE10" i="230"/>
  <c r="AC10" i="230"/>
  <c r="AG10" i="230" s="1"/>
  <c r="AB10" i="230"/>
  <c r="I10" i="230"/>
  <c r="K10" i="230" s="1"/>
  <c r="AF9" i="230"/>
  <c r="AE9" i="230"/>
  <c r="AC9" i="230"/>
  <c r="AG9" i="230" s="1"/>
  <c r="AB9" i="230"/>
  <c r="AG8" i="230"/>
  <c r="AE8" i="230"/>
  <c r="AC8" i="230"/>
  <c r="AB8" i="230"/>
  <c r="AF8" i="230" s="1"/>
  <c r="AG5" i="230"/>
  <c r="AF5" i="230"/>
  <c r="AE5" i="230"/>
  <c r="AE4" i="230"/>
  <c r="AE3" i="230"/>
  <c r="V39" i="230" l="1"/>
  <c r="V52" i="230" s="1"/>
  <c r="T41" i="230"/>
  <c r="U40" i="230"/>
  <c r="T34" i="230"/>
  <c r="V42" i="230"/>
  <c r="V55" i="230" s="1"/>
  <c r="C10" i="184" l="1"/>
  <c r="E40" i="184" a="1"/>
  <c r="E53" i="184" a="1"/>
  <c r="F54" i="184" a="1"/>
  <c r="E47" i="184" a="1"/>
  <c r="F17" i="184" a="1"/>
  <c r="E15" i="184" a="1"/>
  <c r="F31" i="184" a="1"/>
  <c r="E60" i="184" a="1"/>
  <c r="F44" i="184" a="1"/>
  <c r="F48" i="184" a="1"/>
  <c r="E16" i="184" a="1"/>
  <c r="E36" i="184" a="1"/>
  <c r="E25" i="184" a="1"/>
  <c r="E51" i="184" a="1"/>
  <c r="F42" i="184" a="1"/>
  <c r="F37" i="184" a="1"/>
  <c r="F46" i="184" a="1"/>
  <c r="E22" i="184" a="1"/>
  <c r="F55" i="184" a="1"/>
  <c r="E52" i="184" a="1"/>
  <c r="E21" i="184" a="1"/>
  <c r="F45" i="184" a="1"/>
  <c r="F20" i="184" a="1"/>
  <c r="E19" i="184" a="1"/>
  <c r="E34" i="184" a="1"/>
  <c r="F57" i="184" a="1"/>
  <c r="F23" i="184" a="1"/>
  <c r="F41" i="184" a="1"/>
  <c r="F36" i="184" a="1"/>
  <c r="E35" i="184" a="1"/>
  <c r="F51" i="184" a="1"/>
  <c r="E14" i="184" a="1"/>
  <c r="E58" i="184" a="1"/>
  <c r="E18" i="184" a="1"/>
  <c r="E44" i="184" a="1"/>
  <c r="E38" i="184" a="1"/>
  <c r="F32" i="184" a="1"/>
  <c r="E57" i="184" a="1"/>
  <c r="E12" i="184" a="1"/>
  <c r="F30" i="184" a="1"/>
  <c r="F28" i="184" a="1"/>
  <c r="F35" i="184" a="1"/>
  <c r="E42" i="184" a="1"/>
  <c r="F33" i="184" a="1"/>
  <c r="F22" i="184" a="1"/>
  <c r="F26" i="184" a="1"/>
  <c r="F13" i="184" a="1"/>
  <c r="F16" i="184" a="1"/>
  <c r="F27" i="184" a="1"/>
  <c r="E24" i="184" a="1"/>
  <c r="F29" i="184" a="1"/>
  <c r="F38" i="184" a="1"/>
  <c r="F25" i="184" a="1"/>
  <c r="E49" i="184" a="1"/>
  <c r="F49" i="184" a="1"/>
  <c r="F19" i="184" a="1"/>
  <c r="F40" i="184" a="1"/>
  <c r="E30" i="184" a="1"/>
  <c r="E23" i="184" a="1"/>
  <c r="F21" i="184" a="1"/>
  <c r="E29" i="184" a="1"/>
  <c r="F12" i="184" a="1"/>
  <c r="E17" i="184" a="1"/>
  <c r="E54" i="184" a="1"/>
  <c r="F18" i="184" a="1"/>
  <c r="F24" i="184" a="1"/>
  <c r="E20" i="184" a="1"/>
  <c r="F58" i="184" a="1"/>
  <c r="E48" i="184" a="1"/>
  <c r="E11" i="184" a="1"/>
  <c r="E13" i="184" a="1"/>
  <c r="F59" i="184" a="1"/>
  <c r="E27" i="184" a="1"/>
  <c r="F53" i="184" a="1"/>
  <c r="F14" i="184" a="1"/>
  <c r="F47" i="184" a="1"/>
  <c r="F39" i="184" a="1"/>
  <c r="E28" i="184" a="1"/>
  <c r="F11" i="184" a="1"/>
  <c r="F34" i="184" a="1"/>
  <c r="E45" i="184" a="1"/>
  <c r="E41" i="184" a="1"/>
  <c r="E31" i="184" a="1"/>
  <c r="F15" i="184" a="1"/>
  <c r="E26" i="184" a="1"/>
  <c r="E55" i="184" a="1"/>
  <c r="F56" i="184" a="1"/>
  <c r="E32" i="184" a="1"/>
  <c r="E33" i="184" a="1"/>
  <c r="E59" i="184" a="1"/>
  <c r="F50" i="184" a="1"/>
  <c r="F43" i="184" a="1"/>
  <c r="F60" i="184" a="1"/>
  <c r="E46" i="184" a="1"/>
  <c r="E43" i="184" a="1"/>
  <c r="E56" i="184" a="1"/>
  <c r="E50" i="184" a="1"/>
  <c r="E39" i="184" a="1"/>
  <c r="F52" i="184" a="1"/>
  <c r="E37" i="184" a="1"/>
  <c r="E46" i="184" l="1"/>
  <c r="E51" i="184"/>
  <c r="E47" i="184"/>
  <c r="E27" i="184"/>
  <c r="E43" i="184"/>
  <c r="E50" i="184"/>
  <c r="E44" i="184"/>
  <c r="E17" i="184"/>
  <c r="E55" i="184"/>
  <c r="E25" i="184"/>
  <c r="E12" i="184"/>
  <c r="E19" i="184"/>
  <c r="E53" i="184"/>
  <c r="E36" i="184"/>
  <c r="E20" i="184"/>
  <c r="E23" i="184"/>
  <c r="E32" i="184"/>
  <c r="E21" i="184"/>
  <c r="E56" i="184"/>
  <c r="E49" i="184"/>
  <c r="E58" i="184"/>
  <c r="E13" i="184"/>
  <c r="E18" i="184"/>
  <c r="E29" i="184"/>
  <c r="E22" i="184"/>
  <c r="E30" i="184"/>
  <c r="E15" i="184"/>
  <c r="E16" i="184"/>
  <c r="E31" i="184"/>
  <c r="E34" i="184"/>
  <c r="E37" i="184"/>
  <c r="E33" i="184"/>
  <c r="E11" i="184"/>
  <c r="E24" i="184"/>
  <c r="E57" i="184"/>
  <c r="E35" i="184"/>
  <c r="E60" i="184"/>
  <c r="E39" i="184"/>
  <c r="E28" i="184"/>
  <c r="E48" i="184"/>
  <c r="E59" i="184"/>
  <c r="E41" i="184"/>
  <c r="E45" i="184"/>
  <c r="E52" i="184"/>
  <c r="E54" i="184"/>
  <c r="E14" i="184"/>
  <c r="E38" i="184"/>
  <c r="E26" i="184"/>
  <c r="E42" i="184"/>
  <c r="E40" i="184"/>
  <c r="F11" i="184"/>
  <c r="F12" i="184"/>
  <c r="F13" i="184"/>
  <c r="F14" i="184"/>
  <c r="F15" i="184"/>
  <c r="F16" i="184"/>
  <c r="F17" i="184"/>
  <c r="F18" i="184"/>
  <c r="F19" i="184"/>
  <c r="F20" i="184"/>
  <c r="F21" i="184"/>
  <c r="F22" i="184"/>
  <c r="F23" i="184"/>
  <c r="F24" i="184"/>
  <c r="F25" i="184"/>
  <c r="F26" i="184"/>
  <c r="F27" i="184"/>
  <c r="F28" i="184"/>
  <c r="F29" i="184"/>
  <c r="F30" i="184"/>
  <c r="F31" i="184"/>
  <c r="F32" i="184"/>
  <c r="F33" i="184"/>
  <c r="F34" i="184"/>
  <c r="F35" i="184"/>
  <c r="F36" i="184"/>
  <c r="F37" i="184"/>
  <c r="F38" i="184"/>
  <c r="F39" i="184"/>
  <c r="F40" i="184"/>
  <c r="F41" i="184"/>
  <c r="F42" i="184"/>
  <c r="F43" i="184"/>
  <c r="F44" i="184"/>
  <c r="F45" i="184"/>
  <c r="F46" i="184"/>
  <c r="F47" i="184"/>
  <c r="F48" i="184"/>
  <c r="F49" i="184"/>
  <c r="F50" i="184"/>
  <c r="F51" i="184"/>
  <c r="F52" i="184"/>
  <c r="F53" i="184"/>
  <c r="F54" i="184"/>
  <c r="F55" i="184"/>
  <c r="F56" i="184"/>
  <c r="F57" i="184"/>
  <c r="F58" i="184"/>
  <c r="F59" i="184"/>
  <c r="F60" i="184"/>
  <c r="B59" i="214"/>
  <c r="AE58" i="214"/>
  <c r="AC58" i="214"/>
  <c r="AG58" i="214" s="1"/>
  <c r="AB58" i="214"/>
  <c r="AF58" i="214" s="1"/>
  <c r="AE57" i="214"/>
  <c r="AC57" i="214"/>
  <c r="AG57" i="214" s="1"/>
  <c r="AB57" i="214"/>
  <c r="AF57" i="214" s="1"/>
  <c r="AG56" i="214"/>
  <c r="AF56" i="214"/>
  <c r="AE56" i="214"/>
  <c r="AC56" i="214"/>
  <c r="AB56" i="214"/>
  <c r="AE55" i="214"/>
  <c r="AC55" i="214"/>
  <c r="AG55" i="214" s="1"/>
  <c r="AB55" i="214"/>
  <c r="AF55" i="214" s="1"/>
  <c r="AE54" i="214"/>
  <c r="AC54" i="214"/>
  <c r="AG54" i="214" s="1"/>
  <c r="AB54" i="214"/>
  <c r="AF54" i="214" s="1"/>
  <c r="AE53" i="214"/>
  <c r="AC53" i="214"/>
  <c r="AG53" i="214" s="1"/>
  <c r="AB53" i="214"/>
  <c r="AF53" i="214" s="1"/>
  <c r="AF52" i="214"/>
  <c r="AE52" i="214"/>
  <c r="AC52" i="214"/>
  <c r="AG52" i="214" s="1"/>
  <c r="AB52" i="214"/>
  <c r="AE51" i="214"/>
  <c r="AC51" i="214"/>
  <c r="AG51" i="214" s="1"/>
  <c r="AB51" i="214"/>
  <c r="AF51" i="214" s="1"/>
  <c r="I51" i="214"/>
  <c r="J51" i="214" s="1"/>
  <c r="K51" i="214" s="1"/>
  <c r="AF50" i="214"/>
  <c r="AE50" i="214"/>
  <c r="AC50" i="214"/>
  <c r="AG50" i="214" s="1"/>
  <c r="AB50" i="214"/>
  <c r="I50" i="214"/>
  <c r="J50" i="214" s="1"/>
  <c r="K50" i="214" s="1"/>
  <c r="AG49" i="214"/>
  <c r="AE49" i="214"/>
  <c r="AC49" i="214"/>
  <c r="AB49" i="214"/>
  <c r="AF49" i="214" s="1"/>
  <c r="I49" i="214"/>
  <c r="J49" i="214" s="1"/>
  <c r="K49" i="214" s="1"/>
  <c r="AE48" i="214"/>
  <c r="AC48" i="214"/>
  <c r="AG48" i="214" s="1"/>
  <c r="AB48" i="214"/>
  <c r="AF48" i="214" s="1"/>
  <c r="I48" i="214"/>
  <c r="J48" i="214" s="1"/>
  <c r="K48" i="214" s="1"/>
  <c r="AG47" i="214"/>
  <c r="AE47" i="214"/>
  <c r="AC47" i="214"/>
  <c r="AB47" i="214"/>
  <c r="AF47" i="214" s="1"/>
  <c r="I47" i="214"/>
  <c r="J47" i="214" s="1"/>
  <c r="K47" i="214" s="1"/>
  <c r="AE46" i="214"/>
  <c r="AC46" i="214"/>
  <c r="AG46" i="214" s="1"/>
  <c r="AB46" i="214"/>
  <c r="AF46" i="214" s="1"/>
  <c r="V46" i="214"/>
  <c r="U46" i="214"/>
  <c r="I46" i="214"/>
  <c r="J46" i="214" s="1"/>
  <c r="K46" i="214" s="1"/>
  <c r="AE45" i="214"/>
  <c r="AC45" i="214"/>
  <c r="AG45" i="214" s="1"/>
  <c r="AB45" i="214"/>
  <c r="AF45" i="214" s="1"/>
  <c r="I45" i="214"/>
  <c r="J45" i="214" s="1"/>
  <c r="K45" i="214" s="1"/>
  <c r="AE44" i="214"/>
  <c r="AC44" i="214"/>
  <c r="AG44" i="214" s="1"/>
  <c r="AB44" i="214"/>
  <c r="AF44" i="214" s="1"/>
  <c r="I44" i="214"/>
  <c r="J44" i="214" s="1"/>
  <c r="K44" i="214" s="1"/>
  <c r="AE43" i="214"/>
  <c r="AC43" i="214"/>
  <c r="AG43" i="214" s="1"/>
  <c r="AB43" i="214"/>
  <c r="AF43" i="214" s="1"/>
  <c r="I43" i="214"/>
  <c r="J43" i="214" s="1"/>
  <c r="K43" i="214" s="1"/>
  <c r="AG42" i="214"/>
  <c r="AE42" i="214"/>
  <c r="AC42" i="214"/>
  <c r="AB42" i="214"/>
  <c r="AF42" i="214" s="1"/>
  <c r="I42" i="214"/>
  <c r="J42" i="214" s="1"/>
  <c r="K42" i="214" s="1"/>
  <c r="AE41" i="214"/>
  <c r="AC41" i="214"/>
  <c r="AG41" i="214" s="1"/>
  <c r="AB41" i="214"/>
  <c r="AF41" i="214" s="1"/>
  <c r="AE40" i="214"/>
  <c r="AC40" i="214"/>
  <c r="AG40" i="214" s="1"/>
  <c r="AB40" i="214"/>
  <c r="AF40" i="214" s="1"/>
  <c r="AF39" i="214"/>
  <c r="AE39" i="214"/>
  <c r="AC39" i="214"/>
  <c r="AG39" i="214" s="1"/>
  <c r="AB39" i="214"/>
  <c r="AG38" i="214"/>
  <c r="AE38" i="214"/>
  <c r="AC38" i="214"/>
  <c r="AB38" i="214"/>
  <c r="AF38" i="214" s="1"/>
  <c r="AF37" i="214"/>
  <c r="AE37" i="214"/>
  <c r="AC37" i="214"/>
  <c r="AG37" i="214" s="1"/>
  <c r="AB37" i="214"/>
  <c r="AE36" i="214"/>
  <c r="AC36" i="214"/>
  <c r="AG36" i="214" s="1"/>
  <c r="AB36" i="214"/>
  <c r="AF36" i="214" s="1"/>
  <c r="AE35" i="214"/>
  <c r="AC35" i="214"/>
  <c r="AG35" i="214" s="1"/>
  <c r="AB35" i="214"/>
  <c r="AF35" i="214" s="1"/>
  <c r="I35" i="214"/>
  <c r="J35" i="214" s="1"/>
  <c r="K35" i="214" s="1"/>
  <c r="AE34" i="214"/>
  <c r="AC34" i="214"/>
  <c r="AG34" i="214" s="1"/>
  <c r="AB34" i="214"/>
  <c r="AF34" i="214" s="1"/>
  <c r="J34" i="214"/>
  <c r="K34" i="214" s="1"/>
  <c r="I34" i="214"/>
  <c r="AE33" i="214"/>
  <c r="AC33" i="214"/>
  <c r="AG33" i="214" s="1"/>
  <c r="AB33" i="214"/>
  <c r="AF33" i="214" s="1"/>
  <c r="V33" i="214"/>
  <c r="U33" i="214"/>
  <c r="T33" i="214"/>
  <c r="S33" i="214"/>
  <c r="Q33" i="214"/>
  <c r="I33" i="214"/>
  <c r="J33" i="214" s="1"/>
  <c r="K33" i="214" s="1"/>
  <c r="AF32" i="214"/>
  <c r="AE32" i="214"/>
  <c r="AC32" i="214"/>
  <c r="AG32" i="214" s="1"/>
  <c r="AB32" i="214"/>
  <c r="J32" i="214"/>
  <c r="K32" i="214" s="1"/>
  <c r="I32" i="214"/>
  <c r="AG31" i="214"/>
  <c r="AE31" i="214"/>
  <c r="AC31" i="214"/>
  <c r="AB31" i="214"/>
  <c r="AF31" i="214" s="1"/>
  <c r="I31" i="214"/>
  <c r="J31" i="214" s="1"/>
  <c r="K31" i="214" s="1"/>
  <c r="AE30" i="214"/>
  <c r="AC30" i="214"/>
  <c r="AG30" i="214" s="1"/>
  <c r="AB30" i="214"/>
  <c r="AF30" i="214" s="1"/>
  <c r="W30" i="214"/>
  <c r="V30" i="214"/>
  <c r="U30" i="214"/>
  <c r="U43" i="214" s="1"/>
  <c r="T30" i="214"/>
  <c r="T43" i="214" s="1"/>
  <c r="S30" i="214"/>
  <c r="S43" i="214" s="1"/>
  <c r="I30" i="214"/>
  <c r="J30" i="214" s="1"/>
  <c r="K30" i="214" s="1"/>
  <c r="AE29" i="214"/>
  <c r="AC29" i="214"/>
  <c r="AG29" i="214" s="1"/>
  <c r="AB29" i="214"/>
  <c r="AF29" i="214" s="1"/>
  <c r="W29" i="214"/>
  <c r="V29" i="214"/>
  <c r="U29" i="214"/>
  <c r="U42" i="214" s="1"/>
  <c r="T29" i="214"/>
  <c r="S29" i="214"/>
  <c r="I29" i="214"/>
  <c r="J29" i="214" s="1"/>
  <c r="K29" i="214" s="1"/>
  <c r="AE28" i="214"/>
  <c r="AC28" i="214"/>
  <c r="AG28" i="214" s="1"/>
  <c r="AB28" i="214"/>
  <c r="AF28" i="214" s="1"/>
  <c r="W28" i="214"/>
  <c r="V28" i="214"/>
  <c r="V41" i="214" s="1"/>
  <c r="V54" i="214" s="1"/>
  <c r="U28" i="214"/>
  <c r="T28" i="214"/>
  <c r="S28" i="214"/>
  <c r="S41" i="214" s="1"/>
  <c r="I28" i="214"/>
  <c r="J28" i="214" s="1"/>
  <c r="K28" i="214" s="1"/>
  <c r="AF27" i="214"/>
  <c r="AE27" i="214"/>
  <c r="AC27" i="214"/>
  <c r="AG27" i="214" s="1"/>
  <c r="AB27" i="214"/>
  <c r="W27" i="214"/>
  <c r="V27" i="214"/>
  <c r="V40" i="214" s="1"/>
  <c r="V53" i="214" s="1"/>
  <c r="U27" i="214"/>
  <c r="U40" i="214" s="1"/>
  <c r="T27" i="214"/>
  <c r="T40" i="214" s="1"/>
  <c r="S27" i="214"/>
  <c r="K27" i="214"/>
  <c r="J27" i="214"/>
  <c r="I27" i="214"/>
  <c r="AE26" i="214"/>
  <c r="AC26" i="214"/>
  <c r="AG26" i="214" s="1"/>
  <c r="AB26" i="214"/>
  <c r="AF26" i="214" s="1"/>
  <c r="W26" i="214"/>
  <c r="V26" i="214"/>
  <c r="U26" i="214"/>
  <c r="U39" i="214" s="1"/>
  <c r="T26" i="214"/>
  <c r="T39" i="214" s="1"/>
  <c r="S26" i="214"/>
  <c r="I26" i="214"/>
  <c r="J26" i="214" s="1"/>
  <c r="K26" i="214" s="1"/>
  <c r="AF25" i="214"/>
  <c r="AE25" i="214"/>
  <c r="AC25" i="214"/>
  <c r="AG25" i="214" s="1"/>
  <c r="AB25" i="214"/>
  <c r="W25" i="214"/>
  <c r="V25" i="214"/>
  <c r="V38" i="214" s="1"/>
  <c r="V51" i="214" s="1"/>
  <c r="U25" i="214"/>
  <c r="T25" i="214"/>
  <c r="T38" i="214" s="1"/>
  <c r="S25" i="214"/>
  <c r="S38" i="214" s="1"/>
  <c r="AE24" i="214"/>
  <c r="AC24" i="214"/>
  <c r="AG24" i="214" s="1"/>
  <c r="AB24" i="214"/>
  <c r="AF24" i="214" s="1"/>
  <c r="W24" i="214"/>
  <c r="V24" i="214"/>
  <c r="V37" i="214" s="1"/>
  <c r="V50" i="214" s="1"/>
  <c r="U24" i="214"/>
  <c r="T24" i="214"/>
  <c r="T37" i="214" s="1"/>
  <c r="S24" i="214"/>
  <c r="S37" i="214" s="1"/>
  <c r="AE23" i="214"/>
  <c r="AC23" i="214"/>
  <c r="AG23" i="214" s="1"/>
  <c r="AB23" i="214"/>
  <c r="AF23" i="214" s="1"/>
  <c r="W23" i="214"/>
  <c r="V23" i="214"/>
  <c r="U23" i="214"/>
  <c r="T23" i="214"/>
  <c r="T36" i="214" s="1"/>
  <c r="S23" i="214"/>
  <c r="S36" i="214" s="1"/>
  <c r="AF22" i="214"/>
  <c r="AE22" i="214"/>
  <c r="AC22" i="214"/>
  <c r="AG22" i="214" s="1"/>
  <c r="AB22" i="214"/>
  <c r="W22" i="214"/>
  <c r="V22" i="214"/>
  <c r="U22" i="214"/>
  <c r="U35" i="214" s="1"/>
  <c r="T22" i="214"/>
  <c r="T35" i="214" s="1"/>
  <c r="S22" i="214"/>
  <c r="S35" i="214" s="1"/>
  <c r="AG21" i="214"/>
  <c r="AE21" i="214"/>
  <c r="AC21" i="214"/>
  <c r="AB21" i="214"/>
  <c r="AF21" i="214" s="1"/>
  <c r="W21" i="214"/>
  <c r="V21" i="214"/>
  <c r="V34" i="214" s="1"/>
  <c r="V47" i="214" s="1"/>
  <c r="U21" i="214"/>
  <c r="U34" i="214" s="1"/>
  <c r="T21" i="214"/>
  <c r="S21" i="214"/>
  <c r="S34" i="214" s="1"/>
  <c r="AE20" i="214"/>
  <c r="AC20" i="214"/>
  <c r="AG20" i="214" s="1"/>
  <c r="AB20" i="214"/>
  <c r="AF20" i="214" s="1"/>
  <c r="W20" i="214"/>
  <c r="V20" i="214"/>
  <c r="U20" i="214"/>
  <c r="T20" i="214"/>
  <c r="S20" i="214"/>
  <c r="AE19" i="214"/>
  <c r="AC19" i="214"/>
  <c r="AG19" i="214" s="1"/>
  <c r="AB19" i="214"/>
  <c r="AF19" i="214" s="1"/>
  <c r="I19" i="214"/>
  <c r="J19" i="214" s="1"/>
  <c r="K19" i="214" s="1"/>
  <c r="AE18" i="214"/>
  <c r="AC18" i="214"/>
  <c r="AG18" i="214" s="1"/>
  <c r="AB18" i="214"/>
  <c r="AF18" i="214" s="1"/>
  <c r="I18" i="214"/>
  <c r="J18" i="214" s="1"/>
  <c r="K18" i="214" s="1"/>
  <c r="AE17" i="214"/>
  <c r="AC17" i="214"/>
  <c r="AG17" i="214" s="1"/>
  <c r="AB17" i="214"/>
  <c r="AF17" i="214" s="1"/>
  <c r="I17" i="214"/>
  <c r="J17" i="214" s="1"/>
  <c r="K17" i="214" s="1"/>
  <c r="AE16" i="214"/>
  <c r="AC16" i="214"/>
  <c r="AG16" i="214" s="1"/>
  <c r="AB16" i="214"/>
  <c r="AF16" i="214" s="1"/>
  <c r="I16" i="214"/>
  <c r="J16" i="214" s="1"/>
  <c r="K16" i="214" s="1"/>
  <c r="AE15" i="214"/>
  <c r="AC15" i="214"/>
  <c r="AG15" i="214" s="1"/>
  <c r="AB15" i="214"/>
  <c r="AF15" i="214" s="1"/>
  <c r="I15" i="214"/>
  <c r="J15" i="214" s="1"/>
  <c r="K15" i="214" s="1"/>
  <c r="AE14" i="214"/>
  <c r="AC14" i="214"/>
  <c r="AG14" i="214" s="1"/>
  <c r="AB14" i="214"/>
  <c r="AF14" i="214" s="1"/>
  <c r="I14" i="214"/>
  <c r="J14" i="214" s="1"/>
  <c r="K14" i="214" s="1"/>
  <c r="AE13" i="214"/>
  <c r="AC13" i="214"/>
  <c r="AG13" i="214" s="1"/>
  <c r="AB13" i="214"/>
  <c r="AF13" i="214" s="1"/>
  <c r="I13" i="214"/>
  <c r="J13" i="214" s="1"/>
  <c r="K13" i="214" s="1"/>
  <c r="AE12" i="214"/>
  <c r="AC12" i="214"/>
  <c r="AG12" i="214" s="1"/>
  <c r="AB12" i="214"/>
  <c r="AF12" i="214" s="1"/>
  <c r="I12" i="214"/>
  <c r="J12" i="214" s="1"/>
  <c r="K12" i="214" s="1"/>
  <c r="AE11" i="214"/>
  <c r="AC11" i="214"/>
  <c r="AG11" i="214" s="1"/>
  <c r="AB11" i="214"/>
  <c r="AF11" i="214" s="1"/>
  <c r="I11" i="214"/>
  <c r="J11" i="214" s="1"/>
  <c r="K11" i="214" s="1"/>
  <c r="AE10" i="214"/>
  <c r="AC10" i="214"/>
  <c r="AG10" i="214" s="1"/>
  <c r="AB10" i="214"/>
  <c r="AF10" i="214" s="1"/>
  <c r="I10" i="214"/>
  <c r="J10" i="214" s="1"/>
  <c r="K10" i="214" s="1"/>
  <c r="AE9" i="214"/>
  <c r="AC9" i="214"/>
  <c r="AG9" i="214" s="1"/>
  <c r="AB9" i="214"/>
  <c r="AF9" i="214" s="1"/>
  <c r="AE8" i="214"/>
  <c r="AC8" i="214"/>
  <c r="AG8" i="214" s="1"/>
  <c r="AB8" i="214"/>
  <c r="AF8" i="214" s="1"/>
  <c r="AG5" i="214"/>
  <c r="AF5" i="214"/>
  <c r="AE5" i="214"/>
  <c r="AE4" i="214"/>
  <c r="AE3" i="214"/>
  <c r="B59" i="213"/>
  <c r="AG58" i="213"/>
  <c r="AE58" i="213"/>
  <c r="AC58" i="213"/>
  <c r="AB58" i="213"/>
  <c r="AF58" i="213" s="1"/>
  <c r="AE57" i="213"/>
  <c r="AC57" i="213"/>
  <c r="AG57" i="213" s="1"/>
  <c r="AB57" i="213"/>
  <c r="AF57" i="213" s="1"/>
  <c r="AF56" i="213"/>
  <c r="AE56" i="213"/>
  <c r="AC56" i="213"/>
  <c r="AG56" i="213" s="1"/>
  <c r="AB56" i="213"/>
  <c r="AE55" i="213"/>
  <c r="AC55" i="213"/>
  <c r="AG55" i="213" s="1"/>
  <c r="AB55" i="213"/>
  <c r="AF55" i="213" s="1"/>
  <c r="AF54" i="213"/>
  <c r="AE54" i="213"/>
  <c r="AC54" i="213"/>
  <c r="AG54" i="213" s="1"/>
  <c r="AB54" i="213"/>
  <c r="AE53" i="213"/>
  <c r="AC53" i="213"/>
  <c r="AG53" i="213" s="1"/>
  <c r="AB53" i="213"/>
  <c r="AF53" i="213" s="1"/>
  <c r="AF52" i="213"/>
  <c r="AE52" i="213"/>
  <c r="AC52" i="213"/>
  <c r="AG52" i="213" s="1"/>
  <c r="AB52" i="213"/>
  <c r="AE51" i="213"/>
  <c r="AC51" i="213"/>
  <c r="AG51" i="213" s="1"/>
  <c r="AB51" i="213"/>
  <c r="AF51" i="213" s="1"/>
  <c r="I51" i="213"/>
  <c r="J51" i="213" s="1"/>
  <c r="K51" i="213" s="1"/>
  <c r="AE50" i="213"/>
  <c r="AC50" i="213"/>
  <c r="AG50" i="213" s="1"/>
  <c r="AB50" i="213"/>
  <c r="AF50" i="213" s="1"/>
  <c r="I50" i="213"/>
  <c r="J50" i="213" s="1"/>
  <c r="K50" i="213" s="1"/>
  <c r="AF49" i="213"/>
  <c r="AE49" i="213"/>
  <c r="AC49" i="213"/>
  <c r="AG49" i="213" s="1"/>
  <c r="AB49" i="213"/>
  <c r="I49" i="213"/>
  <c r="J49" i="213" s="1"/>
  <c r="K49" i="213" s="1"/>
  <c r="AE48" i="213"/>
  <c r="AC48" i="213"/>
  <c r="AG48" i="213" s="1"/>
  <c r="AB48" i="213"/>
  <c r="AF48" i="213" s="1"/>
  <c r="I48" i="213"/>
  <c r="J48" i="213" s="1"/>
  <c r="K48" i="213" s="1"/>
  <c r="AF47" i="213"/>
  <c r="AE47" i="213"/>
  <c r="AC47" i="213"/>
  <c r="AG47" i="213" s="1"/>
  <c r="AB47" i="213"/>
  <c r="I47" i="213"/>
  <c r="J47" i="213" s="1"/>
  <c r="K47" i="213" s="1"/>
  <c r="AE46" i="213"/>
  <c r="AC46" i="213"/>
  <c r="AG46" i="213" s="1"/>
  <c r="AB46" i="213"/>
  <c r="AF46" i="213" s="1"/>
  <c r="V46" i="213"/>
  <c r="U46" i="213"/>
  <c r="I46" i="213"/>
  <c r="J46" i="213" s="1"/>
  <c r="K46" i="213" s="1"/>
  <c r="AF45" i="213"/>
  <c r="AE45" i="213"/>
  <c r="AC45" i="213"/>
  <c r="AG45" i="213" s="1"/>
  <c r="AB45" i="213"/>
  <c r="I45" i="213"/>
  <c r="J45" i="213" s="1"/>
  <c r="K45" i="213" s="1"/>
  <c r="AE44" i="213"/>
  <c r="AC44" i="213"/>
  <c r="AG44" i="213" s="1"/>
  <c r="AB44" i="213"/>
  <c r="AF44" i="213" s="1"/>
  <c r="I44" i="213"/>
  <c r="J44" i="213" s="1"/>
  <c r="K44" i="213" s="1"/>
  <c r="AG43" i="213"/>
  <c r="AE43" i="213"/>
  <c r="AC43" i="213"/>
  <c r="AB43" i="213"/>
  <c r="AF43" i="213" s="1"/>
  <c r="I43" i="213"/>
  <c r="J43" i="213" s="1"/>
  <c r="K43" i="213" s="1"/>
  <c r="AE42" i="213"/>
  <c r="AC42" i="213"/>
  <c r="AG42" i="213" s="1"/>
  <c r="AB42" i="213"/>
  <c r="AF42" i="213" s="1"/>
  <c r="I42" i="213"/>
  <c r="J42" i="213" s="1"/>
  <c r="K42" i="213" s="1"/>
  <c r="AE41" i="213"/>
  <c r="AC41" i="213"/>
  <c r="AG41" i="213" s="1"/>
  <c r="AB41" i="213"/>
  <c r="AF41" i="213" s="1"/>
  <c r="AG40" i="213"/>
  <c r="AE40" i="213"/>
  <c r="AC40" i="213"/>
  <c r="AB40" i="213"/>
  <c r="AF40" i="213" s="1"/>
  <c r="AE39" i="213"/>
  <c r="AC39" i="213"/>
  <c r="AG39" i="213" s="1"/>
  <c r="AB39" i="213"/>
  <c r="AF39" i="213" s="1"/>
  <c r="AE38" i="213"/>
  <c r="AC38" i="213"/>
  <c r="AG38" i="213" s="1"/>
  <c r="AB38" i="213"/>
  <c r="AF38" i="213" s="1"/>
  <c r="AE37" i="213"/>
  <c r="AC37" i="213"/>
  <c r="AG37" i="213" s="1"/>
  <c r="AB37" i="213"/>
  <c r="AF37" i="213" s="1"/>
  <c r="AE36" i="213"/>
  <c r="AC36" i="213"/>
  <c r="AG36" i="213" s="1"/>
  <c r="AB36" i="213"/>
  <c r="AF36" i="213" s="1"/>
  <c r="AE35" i="213"/>
  <c r="AC35" i="213"/>
  <c r="AG35" i="213" s="1"/>
  <c r="AB35" i="213"/>
  <c r="AF35" i="213" s="1"/>
  <c r="I35" i="213"/>
  <c r="J35" i="213" s="1"/>
  <c r="K35" i="213" s="1"/>
  <c r="AE34" i="213"/>
  <c r="AC34" i="213"/>
  <c r="AG34" i="213" s="1"/>
  <c r="AB34" i="213"/>
  <c r="AF34" i="213" s="1"/>
  <c r="I34" i="213"/>
  <c r="J34" i="213" s="1"/>
  <c r="K34" i="213" s="1"/>
  <c r="AG33" i="213"/>
  <c r="AE33" i="213"/>
  <c r="AC33" i="213"/>
  <c r="AB33" i="213"/>
  <c r="AF33" i="213" s="1"/>
  <c r="V33" i="213"/>
  <c r="U33" i="213"/>
  <c r="T33" i="213"/>
  <c r="S33" i="213"/>
  <c r="Q33" i="213"/>
  <c r="I33" i="213"/>
  <c r="J33" i="213" s="1"/>
  <c r="K33" i="213" s="1"/>
  <c r="AE32" i="213"/>
  <c r="AC32" i="213"/>
  <c r="AG32" i="213" s="1"/>
  <c r="AB32" i="213"/>
  <c r="AF32" i="213" s="1"/>
  <c r="I32" i="213"/>
  <c r="J32" i="213" s="1"/>
  <c r="K32" i="213" s="1"/>
  <c r="AF31" i="213"/>
  <c r="AE31" i="213"/>
  <c r="AC31" i="213"/>
  <c r="AG31" i="213" s="1"/>
  <c r="AB31" i="213"/>
  <c r="I31" i="213"/>
  <c r="J31" i="213" s="1"/>
  <c r="K31" i="213" s="1"/>
  <c r="AF30" i="213"/>
  <c r="AE30" i="213"/>
  <c r="AC30" i="213"/>
  <c r="AG30" i="213" s="1"/>
  <c r="AB30" i="213"/>
  <c r="W30" i="213"/>
  <c r="V30" i="213"/>
  <c r="V43" i="213" s="1"/>
  <c r="V56" i="213" s="1"/>
  <c r="U30" i="213"/>
  <c r="U43" i="213" s="1"/>
  <c r="T30" i="213"/>
  <c r="T43" i="213" s="1"/>
  <c r="S30" i="213"/>
  <c r="I30" i="213"/>
  <c r="J30" i="213" s="1"/>
  <c r="K30" i="213" s="1"/>
  <c r="AG29" i="213"/>
  <c r="AF29" i="213"/>
  <c r="AE29" i="213"/>
  <c r="AC29" i="213"/>
  <c r="AB29" i="213"/>
  <c r="W29" i="213"/>
  <c r="V29" i="213"/>
  <c r="U29" i="213"/>
  <c r="T29" i="213"/>
  <c r="T42" i="213" s="1"/>
  <c r="S29" i="213"/>
  <c r="S42" i="213" s="1"/>
  <c r="I29" i="213"/>
  <c r="J29" i="213" s="1"/>
  <c r="K29" i="213" s="1"/>
  <c r="AF28" i="213"/>
  <c r="AE28" i="213"/>
  <c r="AC28" i="213"/>
  <c r="AG28" i="213" s="1"/>
  <c r="AB28" i="213"/>
  <c r="W28" i="213"/>
  <c r="V28" i="213"/>
  <c r="V41" i="213" s="1"/>
  <c r="V54" i="213" s="1"/>
  <c r="U28" i="213"/>
  <c r="U41" i="213" s="1"/>
  <c r="T28" i="213"/>
  <c r="S28" i="213"/>
  <c r="S41" i="213" s="1"/>
  <c r="I28" i="213"/>
  <c r="J28" i="213" s="1"/>
  <c r="K28" i="213" s="1"/>
  <c r="AE27" i="213"/>
  <c r="AC27" i="213"/>
  <c r="AG27" i="213" s="1"/>
  <c r="AB27" i="213"/>
  <c r="AF27" i="213" s="1"/>
  <c r="W27" i="213"/>
  <c r="V27" i="213"/>
  <c r="V40" i="213" s="1"/>
  <c r="V53" i="213" s="1"/>
  <c r="U27" i="213"/>
  <c r="U40" i="213" s="1"/>
  <c r="T27" i="213"/>
  <c r="T40" i="213" s="1"/>
  <c r="S27" i="213"/>
  <c r="I27" i="213"/>
  <c r="J27" i="213" s="1"/>
  <c r="K27" i="213" s="1"/>
  <c r="AE26" i="213"/>
  <c r="AC26" i="213"/>
  <c r="AG26" i="213" s="1"/>
  <c r="AB26" i="213"/>
  <c r="AF26" i="213" s="1"/>
  <c r="W26" i="213"/>
  <c r="V26" i="213"/>
  <c r="V39" i="213" s="1"/>
  <c r="V52" i="213" s="1"/>
  <c r="U26" i="213"/>
  <c r="U39" i="213" s="1"/>
  <c r="T26" i="213"/>
  <c r="S26" i="213"/>
  <c r="S39" i="213" s="1"/>
  <c r="J26" i="213"/>
  <c r="K26" i="213" s="1"/>
  <c r="I26" i="213"/>
  <c r="AG25" i="213"/>
  <c r="AE25" i="213"/>
  <c r="AC25" i="213"/>
  <c r="AB25" i="213"/>
  <c r="AF25" i="213" s="1"/>
  <c r="W25" i="213"/>
  <c r="V25" i="213"/>
  <c r="U25" i="213"/>
  <c r="T25" i="213"/>
  <c r="T38" i="213" s="1"/>
  <c r="S25" i="213"/>
  <c r="AG24" i="213"/>
  <c r="AE24" i="213"/>
  <c r="AC24" i="213"/>
  <c r="AB24" i="213"/>
  <c r="AF24" i="213" s="1"/>
  <c r="W24" i="213"/>
  <c r="V24" i="213"/>
  <c r="U24" i="213"/>
  <c r="U37" i="213" s="1"/>
  <c r="T24" i="213"/>
  <c r="S24" i="213"/>
  <c r="AE23" i="213"/>
  <c r="AC23" i="213"/>
  <c r="AG23" i="213" s="1"/>
  <c r="AB23" i="213"/>
  <c r="AF23" i="213" s="1"/>
  <c r="W23" i="213"/>
  <c r="V23" i="213"/>
  <c r="U23" i="213"/>
  <c r="U36" i="213" s="1"/>
  <c r="T23" i="213"/>
  <c r="T36" i="213" s="1"/>
  <c r="S23" i="213"/>
  <c r="S36" i="213" s="1"/>
  <c r="AE22" i="213"/>
  <c r="AC22" i="213"/>
  <c r="AG22" i="213" s="1"/>
  <c r="AB22" i="213"/>
  <c r="AF22" i="213" s="1"/>
  <c r="W22" i="213"/>
  <c r="V22" i="213"/>
  <c r="V35" i="213" s="1"/>
  <c r="V48" i="213" s="1"/>
  <c r="U22" i="213"/>
  <c r="U35" i="213" s="1"/>
  <c r="T22" i="213"/>
  <c r="T35" i="213" s="1"/>
  <c r="S22" i="213"/>
  <c r="S35" i="213" s="1"/>
  <c r="AG21" i="213"/>
  <c r="AE21" i="213"/>
  <c r="AC21" i="213"/>
  <c r="AB21" i="213"/>
  <c r="AF21" i="213" s="1"/>
  <c r="W21" i="213"/>
  <c r="V21" i="213"/>
  <c r="V34" i="213" s="1"/>
  <c r="V47" i="213" s="1"/>
  <c r="U21" i="213"/>
  <c r="U34" i="213" s="1"/>
  <c r="T21" i="213"/>
  <c r="S21" i="213"/>
  <c r="S34" i="213" s="1"/>
  <c r="AE20" i="213"/>
  <c r="AC20" i="213"/>
  <c r="AG20" i="213" s="1"/>
  <c r="AB20" i="213"/>
  <c r="AF20" i="213" s="1"/>
  <c r="W20" i="213"/>
  <c r="V20" i="213"/>
  <c r="U20" i="213"/>
  <c r="T20" i="213"/>
  <c r="S20" i="213"/>
  <c r="AG19" i="213"/>
  <c r="AF19" i="213"/>
  <c r="AE19" i="213"/>
  <c r="AC19" i="213"/>
  <c r="AB19" i="213"/>
  <c r="I19" i="213"/>
  <c r="J19" i="213" s="1"/>
  <c r="K19" i="213" s="1"/>
  <c r="AF18" i="213"/>
  <c r="AE18" i="213"/>
  <c r="AC18" i="213"/>
  <c r="AG18" i="213" s="1"/>
  <c r="AB18" i="213"/>
  <c r="I18" i="213"/>
  <c r="J18" i="213" s="1"/>
  <c r="K18" i="213" s="1"/>
  <c r="AE17" i="213"/>
  <c r="AC17" i="213"/>
  <c r="AG17" i="213" s="1"/>
  <c r="AB17" i="213"/>
  <c r="AF17" i="213" s="1"/>
  <c r="J17" i="213"/>
  <c r="K17" i="213" s="1"/>
  <c r="I17" i="213"/>
  <c r="AE16" i="213"/>
  <c r="AC16" i="213"/>
  <c r="AG16" i="213" s="1"/>
  <c r="AB16" i="213"/>
  <c r="AF16" i="213" s="1"/>
  <c r="I16" i="213"/>
  <c r="J16" i="213" s="1"/>
  <c r="K16" i="213" s="1"/>
  <c r="AG15" i="213"/>
  <c r="AF15" i="213"/>
  <c r="AE15" i="213"/>
  <c r="AC15" i="213"/>
  <c r="AB15" i="213"/>
  <c r="J15" i="213"/>
  <c r="K15" i="213" s="1"/>
  <c r="I15" i="213"/>
  <c r="AG14" i="213"/>
  <c r="AF14" i="213"/>
  <c r="AE14" i="213"/>
  <c r="AC14" i="213"/>
  <c r="AB14" i="213"/>
  <c r="I14" i="213"/>
  <c r="J14" i="213" s="1"/>
  <c r="K14" i="213" s="1"/>
  <c r="AF13" i="213"/>
  <c r="AE13" i="213"/>
  <c r="AC13" i="213"/>
  <c r="AG13" i="213" s="1"/>
  <c r="AB13" i="213"/>
  <c r="J13" i="213"/>
  <c r="K13" i="213" s="1"/>
  <c r="I13" i="213"/>
  <c r="AE12" i="213"/>
  <c r="AC12" i="213"/>
  <c r="AG12" i="213" s="1"/>
  <c r="AB12" i="213"/>
  <c r="AF12" i="213" s="1"/>
  <c r="I12" i="213"/>
  <c r="J12" i="213" s="1"/>
  <c r="K12" i="213" s="1"/>
  <c r="AE11" i="213"/>
  <c r="AC11" i="213"/>
  <c r="AG11" i="213" s="1"/>
  <c r="AB11" i="213"/>
  <c r="AF11" i="213" s="1"/>
  <c r="I11" i="213"/>
  <c r="J11" i="213" s="1"/>
  <c r="K11" i="213" s="1"/>
  <c r="AG10" i="213"/>
  <c r="AF10" i="213"/>
  <c r="AE10" i="213"/>
  <c r="AC10" i="213"/>
  <c r="AB10" i="213"/>
  <c r="I10" i="213"/>
  <c r="J10" i="213" s="1"/>
  <c r="K10" i="213" s="1"/>
  <c r="AG9" i="213"/>
  <c r="AF9" i="213"/>
  <c r="AE9" i="213"/>
  <c r="AC9" i="213"/>
  <c r="AB9" i="213"/>
  <c r="AE8" i="213"/>
  <c r="AC8" i="213"/>
  <c r="AG8" i="213" s="1"/>
  <c r="AB8" i="213"/>
  <c r="AF8" i="213" s="1"/>
  <c r="AG5" i="213"/>
  <c r="AF5" i="213"/>
  <c r="AE5" i="213"/>
  <c r="AE4" i="213"/>
  <c r="AE3" i="213"/>
  <c r="B59" i="212"/>
  <c r="AG58" i="212"/>
  <c r="AE58" i="212"/>
  <c r="AC58" i="212"/>
  <c r="AB58" i="212"/>
  <c r="AF58" i="212" s="1"/>
  <c r="AE57" i="212"/>
  <c r="AC57" i="212"/>
  <c r="AG57" i="212" s="1"/>
  <c r="AB57" i="212"/>
  <c r="AF57" i="212" s="1"/>
  <c r="AG56" i="212"/>
  <c r="AE56" i="212"/>
  <c r="AC56" i="212"/>
  <c r="AB56" i="212"/>
  <c r="AF56" i="212" s="1"/>
  <c r="AE55" i="212"/>
  <c r="AC55" i="212"/>
  <c r="AG55" i="212" s="1"/>
  <c r="AB55" i="212"/>
  <c r="AF55" i="212" s="1"/>
  <c r="AG54" i="212"/>
  <c r="AE54" i="212"/>
  <c r="AC54" i="212"/>
  <c r="AB54" i="212"/>
  <c r="AF54" i="212" s="1"/>
  <c r="AE53" i="212"/>
  <c r="AC53" i="212"/>
  <c r="AG53" i="212" s="1"/>
  <c r="AB53" i="212"/>
  <c r="AF53" i="212" s="1"/>
  <c r="AG52" i="212"/>
  <c r="AE52" i="212"/>
  <c r="AC52" i="212"/>
  <c r="AB52" i="212"/>
  <c r="AF52" i="212" s="1"/>
  <c r="AE51" i="212"/>
  <c r="AC51" i="212"/>
  <c r="AG51" i="212" s="1"/>
  <c r="AB51" i="212"/>
  <c r="AF51" i="212" s="1"/>
  <c r="I51" i="212"/>
  <c r="J51" i="212" s="1"/>
  <c r="K51" i="212" s="1"/>
  <c r="AF50" i="212"/>
  <c r="AE50" i="212"/>
  <c r="AC50" i="212"/>
  <c r="AG50" i="212" s="1"/>
  <c r="AB50" i="212"/>
  <c r="I50" i="212"/>
  <c r="J50" i="212" s="1"/>
  <c r="K50" i="212" s="1"/>
  <c r="AG49" i="212"/>
  <c r="AE49" i="212"/>
  <c r="AC49" i="212"/>
  <c r="AB49" i="212"/>
  <c r="AF49" i="212" s="1"/>
  <c r="I49" i="212"/>
  <c r="J49" i="212" s="1"/>
  <c r="K49" i="212" s="1"/>
  <c r="AE48" i="212"/>
  <c r="AC48" i="212"/>
  <c r="AG48" i="212" s="1"/>
  <c r="AB48" i="212"/>
  <c r="AF48" i="212" s="1"/>
  <c r="I48" i="212"/>
  <c r="J48" i="212" s="1"/>
  <c r="K48" i="212" s="1"/>
  <c r="AE47" i="212"/>
  <c r="AC47" i="212"/>
  <c r="AG47" i="212" s="1"/>
  <c r="AB47" i="212"/>
  <c r="AF47" i="212" s="1"/>
  <c r="I47" i="212"/>
  <c r="J47" i="212" s="1"/>
  <c r="K47" i="212" s="1"/>
  <c r="AE46" i="212"/>
  <c r="AC46" i="212"/>
  <c r="AG46" i="212" s="1"/>
  <c r="AB46" i="212"/>
  <c r="AF46" i="212" s="1"/>
  <c r="V46" i="212"/>
  <c r="U46" i="212"/>
  <c r="I46" i="212"/>
  <c r="J46" i="212" s="1"/>
  <c r="K46" i="212" s="1"/>
  <c r="AE45" i="212"/>
  <c r="AC45" i="212"/>
  <c r="AG45" i="212" s="1"/>
  <c r="AB45" i="212"/>
  <c r="AF45" i="212" s="1"/>
  <c r="I45" i="212"/>
  <c r="J45" i="212" s="1"/>
  <c r="K45" i="212" s="1"/>
  <c r="AF44" i="212"/>
  <c r="AE44" i="212"/>
  <c r="AC44" i="212"/>
  <c r="AG44" i="212" s="1"/>
  <c r="AB44" i="212"/>
  <c r="I44" i="212"/>
  <c r="J44" i="212" s="1"/>
  <c r="K44" i="212" s="1"/>
  <c r="AF43" i="212"/>
  <c r="AE43" i="212"/>
  <c r="AC43" i="212"/>
  <c r="AG43" i="212" s="1"/>
  <c r="AB43" i="212"/>
  <c r="I43" i="212"/>
  <c r="J43" i="212" s="1"/>
  <c r="K43" i="212" s="1"/>
  <c r="AE42" i="212"/>
  <c r="AC42" i="212"/>
  <c r="AG42" i="212" s="1"/>
  <c r="AB42" i="212"/>
  <c r="AF42" i="212" s="1"/>
  <c r="I42" i="212"/>
  <c r="J42" i="212" s="1"/>
  <c r="K42" i="212" s="1"/>
  <c r="AE41" i="212"/>
  <c r="AC41" i="212"/>
  <c r="AG41" i="212" s="1"/>
  <c r="AB41" i="212"/>
  <c r="AF41" i="212" s="1"/>
  <c r="AG40" i="212"/>
  <c r="AE40" i="212"/>
  <c r="AC40" i="212"/>
  <c r="AB40" i="212"/>
  <c r="AF40" i="212" s="1"/>
  <c r="AE39" i="212"/>
  <c r="AC39" i="212"/>
  <c r="AG39" i="212" s="1"/>
  <c r="AB39" i="212"/>
  <c r="AF39" i="212" s="1"/>
  <c r="AG38" i="212"/>
  <c r="AE38" i="212"/>
  <c r="AC38" i="212"/>
  <c r="AB38" i="212"/>
  <c r="AF38" i="212" s="1"/>
  <c r="AE37" i="212"/>
  <c r="AC37" i="212"/>
  <c r="AG37" i="212" s="1"/>
  <c r="AB37" i="212"/>
  <c r="AF37" i="212" s="1"/>
  <c r="AE36" i="212"/>
  <c r="AC36" i="212"/>
  <c r="AG36" i="212" s="1"/>
  <c r="AB36" i="212"/>
  <c r="AF36" i="212" s="1"/>
  <c r="AE35" i="212"/>
  <c r="AC35" i="212"/>
  <c r="AG35" i="212" s="1"/>
  <c r="AB35" i="212"/>
  <c r="AF35" i="212" s="1"/>
  <c r="I35" i="212"/>
  <c r="J35" i="212" s="1"/>
  <c r="K35" i="212" s="1"/>
  <c r="AF34" i="212"/>
  <c r="AE34" i="212"/>
  <c r="AC34" i="212"/>
  <c r="AG34" i="212" s="1"/>
  <c r="AB34" i="212"/>
  <c r="K34" i="212"/>
  <c r="J34" i="212"/>
  <c r="I34" i="212"/>
  <c r="AF33" i="212"/>
  <c r="AE33" i="212"/>
  <c r="AC33" i="212"/>
  <c r="AG33" i="212" s="1"/>
  <c r="AB33" i="212"/>
  <c r="V33" i="212"/>
  <c r="U33" i="212"/>
  <c r="T33" i="212"/>
  <c r="S33" i="212"/>
  <c r="Q33" i="212"/>
  <c r="I33" i="212"/>
  <c r="J33" i="212" s="1"/>
  <c r="K33" i="212" s="1"/>
  <c r="AG32" i="212"/>
  <c r="AE32" i="212"/>
  <c r="AC32" i="212"/>
  <c r="AB32" i="212"/>
  <c r="AF32" i="212" s="1"/>
  <c r="J32" i="212"/>
  <c r="K32" i="212" s="1"/>
  <c r="I32" i="212"/>
  <c r="AE31" i="212"/>
  <c r="AC31" i="212"/>
  <c r="AG31" i="212" s="1"/>
  <c r="AB31" i="212"/>
  <c r="AF31" i="212" s="1"/>
  <c r="J31" i="212"/>
  <c r="K31" i="212" s="1"/>
  <c r="I31" i="212"/>
  <c r="AE30" i="212"/>
  <c r="AC30" i="212"/>
  <c r="AG30" i="212" s="1"/>
  <c r="AB30" i="212"/>
  <c r="AF30" i="212" s="1"/>
  <c r="W30" i="212"/>
  <c r="V30" i="212"/>
  <c r="V43" i="212" s="1"/>
  <c r="V56" i="212" s="1"/>
  <c r="U30" i="212"/>
  <c r="U43" i="212" s="1"/>
  <c r="T30" i="212"/>
  <c r="S30" i="212"/>
  <c r="S43" i="212" s="1"/>
  <c r="I30" i="212"/>
  <c r="J30" i="212" s="1"/>
  <c r="K30" i="212" s="1"/>
  <c r="AF29" i="212"/>
  <c r="AE29" i="212"/>
  <c r="AC29" i="212"/>
  <c r="AG29" i="212" s="1"/>
  <c r="AB29" i="212"/>
  <c r="W29" i="212"/>
  <c r="V29" i="212"/>
  <c r="U29" i="212"/>
  <c r="U42" i="212" s="1"/>
  <c r="T29" i="212"/>
  <c r="S29" i="212"/>
  <c r="J29" i="212"/>
  <c r="K29" i="212" s="1"/>
  <c r="I29" i="212"/>
  <c r="AE28" i="212"/>
  <c r="AC28" i="212"/>
  <c r="AG28" i="212" s="1"/>
  <c r="AB28" i="212"/>
  <c r="AF28" i="212" s="1"/>
  <c r="W28" i="212"/>
  <c r="V28" i="212"/>
  <c r="U28" i="212"/>
  <c r="T28" i="212"/>
  <c r="S28" i="212"/>
  <c r="I28" i="212"/>
  <c r="J28" i="212" s="1"/>
  <c r="K28" i="212" s="1"/>
  <c r="AE27" i="212"/>
  <c r="AC27" i="212"/>
  <c r="AG27" i="212" s="1"/>
  <c r="AB27" i="212"/>
  <c r="AF27" i="212" s="1"/>
  <c r="W27" i="212"/>
  <c r="V27" i="212"/>
  <c r="V40" i="212" s="1"/>
  <c r="V53" i="212" s="1"/>
  <c r="U27" i="212"/>
  <c r="T27" i="212"/>
  <c r="T40" i="212" s="1"/>
  <c r="S27" i="212"/>
  <c r="S40" i="212" s="1"/>
  <c r="J27" i="212"/>
  <c r="K27" i="212" s="1"/>
  <c r="I27" i="212"/>
  <c r="AE26" i="212"/>
  <c r="AC26" i="212"/>
  <c r="AG26" i="212" s="1"/>
  <c r="AB26" i="212"/>
  <c r="AF26" i="212" s="1"/>
  <c r="W26" i="212"/>
  <c r="V26" i="212"/>
  <c r="U26" i="212"/>
  <c r="U39" i="212" s="1"/>
  <c r="T26" i="212"/>
  <c r="S26" i="212"/>
  <c r="S39" i="212" s="1"/>
  <c r="I26" i="212"/>
  <c r="J26" i="212" s="1"/>
  <c r="K26" i="212" s="1"/>
  <c r="AF25" i="212"/>
  <c r="AE25" i="212"/>
  <c r="AC25" i="212"/>
  <c r="AG25" i="212" s="1"/>
  <c r="AB25" i="212"/>
  <c r="W25" i="212"/>
  <c r="V25" i="212"/>
  <c r="U25" i="212"/>
  <c r="T25" i="212"/>
  <c r="T38" i="212" s="1"/>
  <c r="S25" i="212"/>
  <c r="AF24" i="212"/>
  <c r="AE24" i="212"/>
  <c r="AC24" i="212"/>
  <c r="AG24" i="212" s="1"/>
  <c r="AB24" i="212"/>
  <c r="W24" i="212"/>
  <c r="V24" i="212"/>
  <c r="U24" i="212"/>
  <c r="U37" i="212" s="1"/>
  <c r="T24" i="212"/>
  <c r="S24" i="212"/>
  <c r="AE23" i="212"/>
  <c r="AC23" i="212"/>
  <c r="AG23" i="212" s="1"/>
  <c r="AB23" i="212"/>
  <c r="AF23" i="212" s="1"/>
  <c r="W23" i="212"/>
  <c r="V23" i="212"/>
  <c r="V36" i="212" s="1"/>
  <c r="V49" i="212" s="1"/>
  <c r="U23" i="212"/>
  <c r="U36" i="212" s="1"/>
  <c r="T23" i="212"/>
  <c r="S23" i="212"/>
  <c r="S36" i="212" s="1"/>
  <c r="AF22" i="212"/>
  <c r="AE22" i="212"/>
  <c r="AC22" i="212"/>
  <c r="AG22" i="212" s="1"/>
  <c r="AB22" i="212"/>
  <c r="W22" i="212"/>
  <c r="V22" i="212"/>
  <c r="U22" i="212"/>
  <c r="T22" i="212"/>
  <c r="T35" i="212" s="1"/>
  <c r="S22" i="212"/>
  <c r="S35" i="212" s="1"/>
  <c r="AE21" i="212"/>
  <c r="AC21" i="212"/>
  <c r="AG21" i="212" s="1"/>
  <c r="AB21" i="212"/>
  <c r="AF21" i="212" s="1"/>
  <c r="W21" i="212"/>
  <c r="V21" i="212"/>
  <c r="V34" i="212" s="1"/>
  <c r="V47" i="212" s="1"/>
  <c r="U21" i="212"/>
  <c r="U34" i="212" s="1"/>
  <c r="T21" i="212"/>
  <c r="S21" i="212"/>
  <c r="S34" i="212" s="1"/>
  <c r="AF20" i="212"/>
  <c r="AE20" i="212"/>
  <c r="AC20" i="212"/>
  <c r="AG20" i="212" s="1"/>
  <c r="AB20" i="212"/>
  <c r="W20" i="212"/>
  <c r="V20" i="212"/>
  <c r="U20" i="212"/>
  <c r="T20" i="212"/>
  <c r="S20" i="212"/>
  <c r="AF19" i="212"/>
  <c r="AE19" i="212"/>
  <c r="AC19" i="212"/>
  <c r="AG19" i="212" s="1"/>
  <c r="AB19" i="212"/>
  <c r="I19" i="212"/>
  <c r="J19" i="212" s="1"/>
  <c r="K19" i="212" s="1"/>
  <c r="AE18" i="212"/>
  <c r="AC18" i="212"/>
  <c r="AG18" i="212" s="1"/>
  <c r="AB18" i="212"/>
  <c r="AF18" i="212" s="1"/>
  <c r="I18" i="212"/>
  <c r="J18" i="212" s="1"/>
  <c r="K18" i="212" s="1"/>
  <c r="AF17" i="212"/>
  <c r="AE17" i="212"/>
  <c r="AC17" i="212"/>
  <c r="AG17" i="212" s="1"/>
  <c r="AB17" i="212"/>
  <c r="I17" i="212"/>
  <c r="J17" i="212" s="1"/>
  <c r="K17" i="212" s="1"/>
  <c r="AE16" i="212"/>
  <c r="AC16" i="212"/>
  <c r="AG16" i="212" s="1"/>
  <c r="AB16" i="212"/>
  <c r="AF16" i="212" s="1"/>
  <c r="I16" i="212"/>
  <c r="J16" i="212" s="1"/>
  <c r="K16" i="212" s="1"/>
  <c r="AE15" i="212"/>
  <c r="AC15" i="212"/>
  <c r="AG15" i="212" s="1"/>
  <c r="AB15" i="212"/>
  <c r="AF15" i="212" s="1"/>
  <c r="I15" i="212"/>
  <c r="J15" i="212" s="1"/>
  <c r="K15" i="212" s="1"/>
  <c r="AF14" i="212"/>
  <c r="AE14" i="212"/>
  <c r="AC14" i="212"/>
  <c r="AG14" i="212" s="1"/>
  <c r="AB14" i="212"/>
  <c r="I14" i="212"/>
  <c r="J14" i="212" s="1"/>
  <c r="K14" i="212" s="1"/>
  <c r="AE13" i="212"/>
  <c r="AC13" i="212"/>
  <c r="AG13" i="212" s="1"/>
  <c r="AB13" i="212"/>
  <c r="AF13" i="212" s="1"/>
  <c r="I13" i="212"/>
  <c r="J13" i="212" s="1"/>
  <c r="K13" i="212" s="1"/>
  <c r="AE12" i="212"/>
  <c r="AC12" i="212"/>
  <c r="AG12" i="212" s="1"/>
  <c r="AB12" i="212"/>
  <c r="AF12" i="212" s="1"/>
  <c r="I12" i="212"/>
  <c r="J12" i="212" s="1"/>
  <c r="K12" i="212" s="1"/>
  <c r="AF11" i="212"/>
  <c r="AE11" i="212"/>
  <c r="AC11" i="212"/>
  <c r="AG11" i="212" s="1"/>
  <c r="AB11" i="212"/>
  <c r="I11" i="212"/>
  <c r="J11" i="212" s="1"/>
  <c r="K11" i="212" s="1"/>
  <c r="AE10" i="212"/>
  <c r="AC10" i="212"/>
  <c r="AG10" i="212" s="1"/>
  <c r="AB10" i="212"/>
  <c r="AF10" i="212" s="1"/>
  <c r="I10" i="212"/>
  <c r="J10" i="212" s="1"/>
  <c r="K10" i="212" s="1"/>
  <c r="AF9" i="212"/>
  <c r="AE9" i="212"/>
  <c r="AC9" i="212"/>
  <c r="AG9" i="212" s="1"/>
  <c r="AB9" i="212"/>
  <c r="AE8" i="212"/>
  <c r="AC8" i="212"/>
  <c r="AG8" i="212" s="1"/>
  <c r="AB8" i="212"/>
  <c r="AF8" i="212" s="1"/>
  <c r="AG5" i="212"/>
  <c r="AF5" i="212"/>
  <c r="AE5" i="212"/>
  <c r="AE4" i="212"/>
  <c r="AE3" i="212"/>
  <c r="B59" i="211"/>
  <c r="AE58" i="211"/>
  <c r="AC58" i="211"/>
  <c r="AG58" i="211" s="1"/>
  <c r="AB58" i="211"/>
  <c r="AF58" i="211" s="1"/>
  <c r="AF57" i="211"/>
  <c r="AE57" i="211"/>
  <c r="AC57" i="211"/>
  <c r="AG57" i="211" s="1"/>
  <c r="AB57" i="211"/>
  <c r="AE56" i="211"/>
  <c r="AC56" i="211"/>
  <c r="AG56" i="211" s="1"/>
  <c r="AB56" i="211"/>
  <c r="AF56" i="211" s="1"/>
  <c r="AE55" i="211"/>
  <c r="AC55" i="211"/>
  <c r="AG55" i="211" s="1"/>
  <c r="AB55" i="211"/>
  <c r="AF55" i="211" s="1"/>
  <c r="AG54" i="211"/>
  <c r="AE54" i="211"/>
  <c r="AC54" i="211"/>
  <c r="AB54" i="211"/>
  <c r="AF54" i="211" s="1"/>
  <c r="AF53" i="211"/>
  <c r="AE53" i="211"/>
  <c r="AC53" i="211"/>
  <c r="AG53" i="211" s="1"/>
  <c r="AB53" i="211"/>
  <c r="AF52" i="211"/>
  <c r="AE52" i="211"/>
  <c r="AC52" i="211"/>
  <c r="AG52" i="211" s="1"/>
  <c r="AB52" i="211"/>
  <c r="AE51" i="211"/>
  <c r="AC51" i="211"/>
  <c r="AG51" i="211" s="1"/>
  <c r="AB51" i="211"/>
  <c r="AF51" i="211" s="1"/>
  <c r="I51" i="211"/>
  <c r="J51" i="211" s="1"/>
  <c r="K51" i="211" s="1"/>
  <c r="AF50" i="211"/>
  <c r="AE50" i="211"/>
  <c r="AC50" i="211"/>
  <c r="AG50" i="211" s="1"/>
  <c r="AB50" i="211"/>
  <c r="I50" i="211"/>
  <c r="J50" i="211" s="1"/>
  <c r="K50" i="211" s="1"/>
  <c r="AG49" i="211"/>
  <c r="AE49" i="211"/>
  <c r="AC49" i="211"/>
  <c r="AB49" i="211"/>
  <c r="AF49" i="211" s="1"/>
  <c r="I49" i="211"/>
  <c r="J49" i="211" s="1"/>
  <c r="K49" i="211" s="1"/>
  <c r="AE48" i="211"/>
  <c r="AC48" i="211"/>
  <c r="AG48" i="211" s="1"/>
  <c r="AB48" i="211"/>
  <c r="AF48" i="211" s="1"/>
  <c r="I48" i="211"/>
  <c r="J48" i="211" s="1"/>
  <c r="K48" i="211" s="1"/>
  <c r="AE47" i="211"/>
  <c r="AC47" i="211"/>
  <c r="AG47" i="211" s="1"/>
  <c r="AB47" i="211"/>
  <c r="AF47" i="211" s="1"/>
  <c r="I47" i="211"/>
  <c r="J47" i="211" s="1"/>
  <c r="K47" i="211" s="1"/>
  <c r="AF46" i="211"/>
  <c r="AE46" i="211"/>
  <c r="AC46" i="211"/>
  <c r="AG46" i="211" s="1"/>
  <c r="AB46" i="211"/>
  <c r="V46" i="211"/>
  <c r="U46" i="211"/>
  <c r="I46" i="211"/>
  <c r="J46" i="211" s="1"/>
  <c r="K46" i="211" s="1"/>
  <c r="AE45" i="211"/>
  <c r="AC45" i="211"/>
  <c r="AG45" i="211" s="1"/>
  <c r="AB45" i="211"/>
  <c r="AF45" i="211" s="1"/>
  <c r="I45" i="211"/>
  <c r="J45" i="211" s="1"/>
  <c r="K45" i="211" s="1"/>
  <c r="AE44" i="211"/>
  <c r="AC44" i="211"/>
  <c r="AG44" i="211" s="1"/>
  <c r="AB44" i="211"/>
  <c r="AF44" i="211" s="1"/>
  <c r="I44" i="211"/>
  <c r="J44" i="211" s="1"/>
  <c r="K44" i="211" s="1"/>
  <c r="AE43" i="211"/>
  <c r="AC43" i="211"/>
  <c r="AG43" i="211" s="1"/>
  <c r="AB43" i="211"/>
  <c r="AF43" i="211" s="1"/>
  <c r="I43" i="211"/>
  <c r="J43" i="211" s="1"/>
  <c r="K43" i="211" s="1"/>
  <c r="AG42" i="211"/>
  <c r="AE42" i="211"/>
  <c r="AC42" i="211"/>
  <c r="AB42" i="211"/>
  <c r="AF42" i="211" s="1"/>
  <c r="I42" i="211"/>
  <c r="J42" i="211" s="1"/>
  <c r="K42" i="211" s="1"/>
  <c r="AE41" i="211"/>
  <c r="AC41" i="211"/>
  <c r="AG41" i="211" s="1"/>
  <c r="AB41" i="211"/>
  <c r="AF41" i="211" s="1"/>
  <c r="AE40" i="211"/>
  <c r="AC40" i="211"/>
  <c r="AG40" i="211" s="1"/>
  <c r="AB40" i="211"/>
  <c r="AF40" i="211" s="1"/>
  <c r="AE39" i="211"/>
  <c r="AC39" i="211"/>
  <c r="AG39" i="211" s="1"/>
  <c r="AB39" i="211"/>
  <c r="AF39" i="211" s="1"/>
  <c r="AE38" i="211"/>
  <c r="AC38" i="211"/>
  <c r="AG38" i="211" s="1"/>
  <c r="AB38" i="211"/>
  <c r="AF38" i="211" s="1"/>
  <c r="AF37" i="211"/>
  <c r="AE37" i="211"/>
  <c r="AC37" i="211"/>
  <c r="AG37" i="211" s="1"/>
  <c r="AB37" i="211"/>
  <c r="AE36" i="211"/>
  <c r="AC36" i="211"/>
  <c r="AG36" i="211" s="1"/>
  <c r="AB36" i="211"/>
  <c r="AF36" i="211" s="1"/>
  <c r="AF35" i="211"/>
  <c r="AE35" i="211"/>
  <c r="AC35" i="211"/>
  <c r="AG35" i="211" s="1"/>
  <c r="AB35" i="211"/>
  <c r="I35" i="211"/>
  <c r="J35" i="211" s="1"/>
  <c r="K35" i="211" s="1"/>
  <c r="AE34" i="211"/>
  <c r="AC34" i="211"/>
  <c r="AG34" i="211" s="1"/>
  <c r="AB34" i="211"/>
  <c r="AF34" i="211" s="1"/>
  <c r="I34" i="211"/>
  <c r="J34" i="211" s="1"/>
  <c r="K34" i="211" s="1"/>
  <c r="AE33" i="211"/>
  <c r="AC33" i="211"/>
  <c r="AG33" i="211" s="1"/>
  <c r="AB33" i="211"/>
  <c r="AF33" i="211" s="1"/>
  <c r="V33" i="211"/>
  <c r="U33" i="211"/>
  <c r="T33" i="211"/>
  <c r="S33" i="211"/>
  <c r="Q33" i="211"/>
  <c r="J33" i="211"/>
  <c r="K33" i="211" s="1"/>
  <c r="I33" i="211"/>
  <c r="AE32" i="211"/>
  <c r="AC32" i="211"/>
  <c r="AG32" i="211" s="1"/>
  <c r="AB32" i="211"/>
  <c r="AF32" i="211" s="1"/>
  <c r="I32" i="211"/>
  <c r="J32" i="211" s="1"/>
  <c r="K32" i="211" s="1"/>
  <c r="AF31" i="211"/>
  <c r="AE31" i="211"/>
  <c r="AC31" i="211"/>
  <c r="AG31" i="211" s="1"/>
  <c r="AB31" i="211"/>
  <c r="I31" i="211"/>
  <c r="J31" i="211" s="1"/>
  <c r="K31" i="211" s="1"/>
  <c r="AG30" i="211"/>
  <c r="AE30" i="211"/>
  <c r="AC30" i="211"/>
  <c r="AB30" i="211"/>
  <c r="AF30" i="211" s="1"/>
  <c r="W30" i="211"/>
  <c r="V30" i="211"/>
  <c r="V43" i="211" s="1"/>
  <c r="V56" i="211" s="1"/>
  <c r="U30" i="211"/>
  <c r="U43" i="211" s="1"/>
  <c r="T30" i="211"/>
  <c r="S30" i="211"/>
  <c r="S43" i="211" s="1"/>
  <c r="I30" i="211"/>
  <c r="J30" i="211" s="1"/>
  <c r="K30" i="211" s="1"/>
  <c r="AE29" i="211"/>
  <c r="AC29" i="211"/>
  <c r="AG29" i="211" s="1"/>
  <c r="AB29" i="211"/>
  <c r="AF29" i="211" s="1"/>
  <c r="W29" i="211"/>
  <c r="V29" i="211"/>
  <c r="U29" i="211"/>
  <c r="T29" i="211"/>
  <c r="S29" i="211"/>
  <c r="S42" i="211" s="1"/>
  <c r="I29" i="211"/>
  <c r="J29" i="211" s="1"/>
  <c r="K29" i="211" s="1"/>
  <c r="AG28" i="211"/>
  <c r="AE28" i="211"/>
  <c r="AC28" i="211"/>
  <c r="AB28" i="211"/>
  <c r="AF28" i="211" s="1"/>
  <c r="W28" i="211"/>
  <c r="V28" i="211"/>
  <c r="V41" i="211" s="1"/>
  <c r="V54" i="211" s="1"/>
  <c r="U28" i="211"/>
  <c r="T28" i="211"/>
  <c r="S28" i="211"/>
  <c r="S41" i="211" s="1"/>
  <c r="I28" i="211"/>
  <c r="J28" i="211" s="1"/>
  <c r="K28" i="211" s="1"/>
  <c r="AF27" i="211"/>
  <c r="AE27" i="211"/>
  <c r="AC27" i="211"/>
  <c r="AG27" i="211" s="1"/>
  <c r="AB27" i="211"/>
  <c r="W27" i="211"/>
  <c r="V27" i="211"/>
  <c r="V40" i="211" s="1"/>
  <c r="V53" i="211" s="1"/>
  <c r="U27" i="211"/>
  <c r="T27" i="211"/>
  <c r="S27" i="211"/>
  <c r="S40" i="211" s="1"/>
  <c r="I27" i="211"/>
  <c r="J27" i="211" s="1"/>
  <c r="K27" i="211" s="1"/>
  <c r="AG26" i="211"/>
  <c r="AE26" i="211"/>
  <c r="AC26" i="211"/>
  <c r="AB26" i="211"/>
  <c r="AF26" i="211" s="1"/>
  <c r="W26" i="211"/>
  <c r="V26" i="211"/>
  <c r="U26" i="211"/>
  <c r="U39" i="211" s="1"/>
  <c r="T26" i="211"/>
  <c r="S26" i="211"/>
  <c r="I26" i="211"/>
  <c r="J26" i="211" s="1"/>
  <c r="K26" i="211" s="1"/>
  <c r="AF25" i="211"/>
  <c r="AE25" i="211"/>
  <c r="AC25" i="211"/>
  <c r="AG25" i="211" s="1"/>
  <c r="AB25" i="211"/>
  <c r="W25" i="211"/>
  <c r="V25" i="211"/>
  <c r="U25" i="211"/>
  <c r="U38" i="211" s="1"/>
  <c r="T25" i="211"/>
  <c r="S25" i="211"/>
  <c r="S38" i="211" s="1"/>
  <c r="AE24" i="211"/>
  <c r="AC24" i="211"/>
  <c r="AG24" i="211" s="1"/>
  <c r="AB24" i="211"/>
  <c r="AF24" i="211" s="1"/>
  <c r="W24" i="211"/>
  <c r="V24" i="211"/>
  <c r="V37" i="211" s="1"/>
  <c r="V50" i="211" s="1"/>
  <c r="U24" i="211"/>
  <c r="T24" i="211"/>
  <c r="S24" i="211"/>
  <c r="S37" i="211" s="1"/>
  <c r="AE23" i="211"/>
  <c r="AC23" i="211"/>
  <c r="AG23" i="211" s="1"/>
  <c r="AB23" i="211"/>
  <c r="AF23" i="211" s="1"/>
  <c r="W23" i="211"/>
  <c r="V23" i="211"/>
  <c r="V36" i="211" s="1"/>
  <c r="V49" i="211" s="1"/>
  <c r="U23" i="211"/>
  <c r="T23" i="211"/>
  <c r="T36" i="211" s="1"/>
  <c r="S23" i="211"/>
  <c r="S36" i="211" s="1"/>
  <c r="AE22" i="211"/>
  <c r="AC22" i="211"/>
  <c r="AG22" i="211" s="1"/>
  <c r="AB22" i="211"/>
  <c r="AF22" i="211" s="1"/>
  <c r="W22" i="211"/>
  <c r="V22" i="211"/>
  <c r="U22" i="211"/>
  <c r="U35" i="211" s="1"/>
  <c r="T22" i="211"/>
  <c r="T35" i="211" s="1"/>
  <c r="S22" i="211"/>
  <c r="AG21" i="211"/>
  <c r="AF21" i="211"/>
  <c r="AE21" i="211"/>
  <c r="AC21" i="211"/>
  <c r="AB21" i="211"/>
  <c r="W21" i="211"/>
  <c r="V21" i="211"/>
  <c r="U21" i="211"/>
  <c r="T21" i="211"/>
  <c r="T34" i="211" s="1"/>
  <c r="S21" i="211"/>
  <c r="AF20" i="211"/>
  <c r="AE20" i="211"/>
  <c r="AC20" i="211"/>
  <c r="AG20" i="211" s="1"/>
  <c r="AB20" i="211"/>
  <c r="W20" i="211"/>
  <c r="V20" i="211"/>
  <c r="U20" i="211"/>
  <c r="T20" i="211"/>
  <c r="S20" i="211"/>
  <c r="AE19" i="211"/>
  <c r="AC19" i="211"/>
  <c r="AG19" i="211" s="1"/>
  <c r="AB19" i="211"/>
  <c r="AF19" i="211" s="1"/>
  <c r="I19" i="211"/>
  <c r="J19" i="211" s="1"/>
  <c r="K19" i="211" s="1"/>
  <c r="AE18" i="211"/>
  <c r="AC18" i="211"/>
  <c r="AG18" i="211" s="1"/>
  <c r="AB18" i="211"/>
  <c r="AF18" i="211" s="1"/>
  <c r="I18" i="211"/>
  <c r="J18" i="211" s="1"/>
  <c r="K18" i="211" s="1"/>
  <c r="AE17" i="211"/>
  <c r="AC17" i="211"/>
  <c r="AG17" i="211" s="1"/>
  <c r="AB17" i="211"/>
  <c r="AF17" i="211" s="1"/>
  <c r="I17" i="211"/>
  <c r="J17" i="211" s="1"/>
  <c r="K17" i="211" s="1"/>
  <c r="AE16" i="211"/>
  <c r="AC16" i="211"/>
  <c r="AG16" i="211" s="1"/>
  <c r="AB16" i="211"/>
  <c r="AF16" i="211" s="1"/>
  <c r="I16" i="211"/>
  <c r="J16" i="211" s="1"/>
  <c r="K16" i="211" s="1"/>
  <c r="AE15" i="211"/>
  <c r="AC15" i="211"/>
  <c r="AG15" i="211" s="1"/>
  <c r="AB15" i="211"/>
  <c r="AF15" i="211" s="1"/>
  <c r="I15" i="211"/>
  <c r="J15" i="211" s="1"/>
  <c r="K15" i="211" s="1"/>
  <c r="AE14" i="211"/>
  <c r="AC14" i="211"/>
  <c r="AG14" i="211" s="1"/>
  <c r="AB14" i="211"/>
  <c r="AF14" i="211" s="1"/>
  <c r="I14" i="211"/>
  <c r="J14" i="211" s="1"/>
  <c r="K14" i="211" s="1"/>
  <c r="AE13" i="211"/>
  <c r="AC13" i="211"/>
  <c r="AG13" i="211" s="1"/>
  <c r="AB13" i="211"/>
  <c r="AF13" i="211" s="1"/>
  <c r="I13" i="211"/>
  <c r="J13" i="211" s="1"/>
  <c r="K13" i="211" s="1"/>
  <c r="AE12" i="211"/>
  <c r="AC12" i="211"/>
  <c r="AG12" i="211" s="1"/>
  <c r="AB12" i="211"/>
  <c r="AF12" i="211" s="1"/>
  <c r="I12" i="211"/>
  <c r="J12" i="211" s="1"/>
  <c r="K12" i="211" s="1"/>
  <c r="AE11" i="211"/>
  <c r="AC11" i="211"/>
  <c r="AG11" i="211" s="1"/>
  <c r="AB11" i="211"/>
  <c r="AF11" i="211" s="1"/>
  <c r="I11" i="211"/>
  <c r="J11" i="211" s="1"/>
  <c r="K11" i="211" s="1"/>
  <c r="AE10" i="211"/>
  <c r="AC10" i="211"/>
  <c r="AG10" i="211" s="1"/>
  <c r="AB10" i="211"/>
  <c r="AF10" i="211" s="1"/>
  <c r="I10" i="211"/>
  <c r="J10" i="211" s="1"/>
  <c r="K10" i="211" s="1"/>
  <c r="AE9" i="211"/>
  <c r="AC9" i="211"/>
  <c r="AG9" i="211" s="1"/>
  <c r="AB9" i="211"/>
  <c r="AF9" i="211" s="1"/>
  <c r="AE8" i="211"/>
  <c r="AC8" i="211"/>
  <c r="AG8" i="211" s="1"/>
  <c r="AB8" i="211"/>
  <c r="AF8" i="211" s="1"/>
  <c r="AG5" i="211"/>
  <c r="AF5" i="211"/>
  <c r="AE5" i="211"/>
  <c r="AE4" i="211"/>
  <c r="AE3" i="211"/>
  <c r="B59" i="210"/>
  <c r="AE58" i="210"/>
  <c r="AC58" i="210"/>
  <c r="AG58" i="210" s="1"/>
  <c r="AB58" i="210"/>
  <c r="AF58" i="210" s="1"/>
  <c r="AE57" i="210"/>
  <c r="AC57" i="210"/>
  <c r="AG57" i="210" s="1"/>
  <c r="AB57" i="210"/>
  <c r="AF57" i="210" s="1"/>
  <c r="AE56" i="210"/>
  <c r="AC56" i="210"/>
  <c r="AG56" i="210" s="1"/>
  <c r="AB56" i="210"/>
  <c r="AF56" i="210" s="1"/>
  <c r="AG55" i="210"/>
  <c r="AF55" i="210"/>
  <c r="AE55" i="210"/>
  <c r="AC55" i="210"/>
  <c r="AB55" i="210"/>
  <c r="AF54" i="210"/>
  <c r="AE54" i="210"/>
  <c r="AC54" i="210"/>
  <c r="AG54" i="210" s="1"/>
  <c r="AB54" i="210"/>
  <c r="AF53" i="210"/>
  <c r="AE53" i="210"/>
  <c r="AC53" i="210"/>
  <c r="AG53" i="210" s="1"/>
  <c r="AB53" i="210"/>
  <c r="AF52" i="210"/>
  <c r="AE52" i="210"/>
  <c r="AC52" i="210"/>
  <c r="AG52" i="210" s="1"/>
  <c r="AB52" i="210"/>
  <c r="AG51" i="210"/>
  <c r="AF51" i="210"/>
  <c r="AE51" i="210"/>
  <c r="AC51" i="210"/>
  <c r="AB51" i="210"/>
  <c r="I51" i="210"/>
  <c r="J51" i="210" s="1"/>
  <c r="K51" i="210" s="1"/>
  <c r="AE50" i="210"/>
  <c r="AC50" i="210"/>
  <c r="AG50" i="210" s="1"/>
  <c r="AB50" i="210"/>
  <c r="AF50" i="210" s="1"/>
  <c r="I50" i="210"/>
  <c r="J50" i="210" s="1"/>
  <c r="K50" i="210" s="1"/>
  <c r="AE49" i="210"/>
  <c r="AC49" i="210"/>
  <c r="AG49" i="210" s="1"/>
  <c r="AB49" i="210"/>
  <c r="AF49" i="210" s="1"/>
  <c r="I49" i="210"/>
  <c r="J49" i="210" s="1"/>
  <c r="K49" i="210" s="1"/>
  <c r="AG48" i="210"/>
  <c r="AE48" i="210"/>
  <c r="AC48" i="210"/>
  <c r="AB48" i="210"/>
  <c r="AF48" i="210" s="1"/>
  <c r="I48" i="210"/>
  <c r="J48" i="210" s="1"/>
  <c r="K48" i="210" s="1"/>
  <c r="AE47" i="210"/>
  <c r="AC47" i="210"/>
  <c r="AG47" i="210" s="1"/>
  <c r="AB47" i="210"/>
  <c r="AF47" i="210" s="1"/>
  <c r="J47" i="210"/>
  <c r="K47" i="210" s="1"/>
  <c r="I47" i="210"/>
  <c r="AE46" i="210"/>
  <c r="AC46" i="210"/>
  <c r="AG46" i="210" s="1"/>
  <c r="AB46" i="210"/>
  <c r="AF46" i="210" s="1"/>
  <c r="V46" i="210"/>
  <c r="U46" i="210"/>
  <c r="J46" i="210"/>
  <c r="K46" i="210" s="1"/>
  <c r="I46" i="210"/>
  <c r="AF45" i="210"/>
  <c r="AE45" i="210"/>
  <c r="AC45" i="210"/>
  <c r="AG45" i="210" s="1"/>
  <c r="AB45" i="210"/>
  <c r="I45" i="210"/>
  <c r="J45" i="210" s="1"/>
  <c r="K45" i="210" s="1"/>
  <c r="AG44" i="210"/>
  <c r="AE44" i="210"/>
  <c r="AC44" i="210"/>
  <c r="AB44" i="210"/>
  <c r="AF44" i="210" s="1"/>
  <c r="I44" i="210"/>
  <c r="J44" i="210" s="1"/>
  <c r="K44" i="210" s="1"/>
  <c r="AG43" i="210"/>
  <c r="AF43" i="210"/>
  <c r="AE43" i="210"/>
  <c r="AC43" i="210"/>
  <c r="AB43" i="210"/>
  <c r="I43" i="210"/>
  <c r="J43" i="210" s="1"/>
  <c r="K43" i="210" s="1"/>
  <c r="AG42" i="210"/>
  <c r="AE42" i="210"/>
  <c r="AC42" i="210"/>
  <c r="AB42" i="210"/>
  <c r="AF42" i="210" s="1"/>
  <c r="J42" i="210"/>
  <c r="K42" i="210" s="1"/>
  <c r="I42" i="210"/>
  <c r="AF41" i="210"/>
  <c r="AE41" i="210"/>
  <c r="AC41" i="210"/>
  <c r="AG41" i="210" s="1"/>
  <c r="AB41" i="210"/>
  <c r="AG40" i="210"/>
  <c r="AF40" i="210"/>
  <c r="AE40" i="210"/>
  <c r="AC40" i="210"/>
  <c r="AB40" i="210"/>
  <c r="AG39" i="210"/>
  <c r="AE39" i="210"/>
  <c r="AC39" i="210"/>
  <c r="AB39" i="210"/>
  <c r="AF39" i="210" s="1"/>
  <c r="AF38" i="210"/>
  <c r="AE38" i="210"/>
  <c r="AC38" i="210"/>
  <c r="AG38" i="210" s="1"/>
  <c r="AB38" i="210"/>
  <c r="AG37" i="210"/>
  <c r="AE37" i="210"/>
  <c r="AC37" i="210"/>
  <c r="AB37" i="210"/>
  <c r="AF37" i="210" s="1"/>
  <c r="U37" i="210"/>
  <c r="AE36" i="210"/>
  <c r="AC36" i="210"/>
  <c r="AG36" i="210" s="1"/>
  <c r="AB36" i="210"/>
  <c r="AF36" i="210" s="1"/>
  <c r="AE35" i="210"/>
  <c r="AC35" i="210"/>
  <c r="AG35" i="210" s="1"/>
  <c r="AB35" i="210"/>
  <c r="AF35" i="210" s="1"/>
  <c r="I35" i="210"/>
  <c r="J35" i="210" s="1"/>
  <c r="K35" i="210" s="1"/>
  <c r="AE34" i="210"/>
  <c r="AC34" i="210"/>
  <c r="AG34" i="210" s="1"/>
  <c r="AB34" i="210"/>
  <c r="AF34" i="210" s="1"/>
  <c r="I34" i="210"/>
  <c r="J34" i="210" s="1"/>
  <c r="K34" i="210" s="1"/>
  <c r="AG33" i="210"/>
  <c r="AE33" i="210"/>
  <c r="AC33" i="210"/>
  <c r="AB33" i="210"/>
  <c r="AF33" i="210" s="1"/>
  <c r="V33" i="210"/>
  <c r="U33" i="210"/>
  <c r="T33" i="210"/>
  <c r="S33" i="210"/>
  <c r="Q33" i="210"/>
  <c r="I33" i="210"/>
  <c r="J33" i="210" s="1"/>
  <c r="K33" i="210" s="1"/>
  <c r="AE32" i="210"/>
  <c r="AC32" i="210"/>
  <c r="AG32" i="210" s="1"/>
  <c r="AB32" i="210"/>
  <c r="AF32" i="210" s="1"/>
  <c r="I32" i="210"/>
  <c r="J32" i="210" s="1"/>
  <c r="K32" i="210" s="1"/>
  <c r="AF31" i="210"/>
  <c r="AE31" i="210"/>
  <c r="AC31" i="210"/>
  <c r="AG31" i="210" s="1"/>
  <c r="AB31" i="210"/>
  <c r="I31" i="210"/>
  <c r="J31" i="210" s="1"/>
  <c r="K31" i="210" s="1"/>
  <c r="AF30" i="210"/>
  <c r="AE30" i="210"/>
  <c r="AC30" i="210"/>
  <c r="AG30" i="210" s="1"/>
  <c r="AB30" i="210"/>
  <c r="W30" i="210"/>
  <c r="V30" i="210"/>
  <c r="V43" i="210" s="1"/>
  <c r="V56" i="210" s="1"/>
  <c r="U30" i="210"/>
  <c r="U43" i="210" s="1"/>
  <c r="T30" i="210"/>
  <c r="S30" i="210"/>
  <c r="S43" i="210" s="1"/>
  <c r="I30" i="210"/>
  <c r="J30" i="210" s="1"/>
  <c r="K30" i="210" s="1"/>
  <c r="AF29" i="210"/>
  <c r="AE29" i="210"/>
  <c r="AC29" i="210"/>
  <c r="AG29" i="210" s="1"/>
  <c r="AB29" i="210"/>
  <c r="W29" i="210"/>
  <c r="V29" i="210"/>
  <c r="V42" i="210" s="1"/>
  <c r="V55" i="210" s="1"/>
  <c r="U29" i="210"/>
  <c r="T29" i="210"/>
  <c r="T42" i="210" s="1"/>
  <c r="S29" i="210"/>
  <c r="S42" i="210" s="1"/>
  <c r="I29" i="210"/>
  <c r="J29" i="210" s="1"/>
  <c r="K29" i="210" s="1"/>
  <c r="AF28" i="210"/>
  <c r="AE28" i="210"/>
  <c r="AC28" i="210"/>
  <c r="AG28" i="210" s="1"/>
  <c r="AB28" i="210"/>
  <c r="W28" i="210"/>
  <c r="V28" i="210"/>
  <c r="V41" i="210" s="1"/>
  <c r="V54" i="210" s="1"/>
  <c r="U28" i="210"/>
  <c r="U41" i="210" s="1"/>
  <c r="T28" i="210"/>
  <c r="S28" i="210"/>
  <c r="S41" i="210" s="1"/>
  <c r="I28" i="210"/>
  <c r="J28" i="210" s="1"/>
  <c r="K28" i="210" s="1"/>
  <c r="AE27" i="210"/>
  <c r="AC27" i="210"/>
  <c r="AG27" i="210" s="1"/>
  <c r="AB27" i="210"/>
  <c r="AF27" i="210" s="1"/>
  <c r="W27" i="210"/>
  <c r="V40" i="210" s="1"/>
  <c r="V53" i="210" s="1"/>
  <c r="V27" i="210"/>
  <c r="U27" i="210"/>
  <c r="U40" i="210" s="1"/>
  <c r="T27" i="210"/>
  <c r="T40" i="210" s="1"/>
  <c r="S27" i="210"/>
  <c r="I27" i="210"/>
  <c r="J27" i="210" s="1"/>
  <c r="K27" i="210" s="1"/>
  <c r="AF26" i="210"/>
  <c r="AE26" i="210"/>
  <c r="AC26" i="210"/>
  <c r="AG26" i="210" s="1"/>
  <c r="AB26" i="210"/>
  <c r="W26" i="210"/>
  <c r="V26" i="210"/>
  <c r="V39" i="210" s="1"/>
  <c r="V52" i="210" s="1"/>
  <c r="U26" i="210"/>
  <c r="T26" i="210"/>
  <c r="S26" i="210"/>
  <c r="S39" i="210" s="1"/>
  <c r="I26" i="210"/>
  <c r="J26" i="210" s="1"/>
  <c r="K26" i="210" s="1"/>
  <c r="AE25" i="210"/>
  <c r="AC25" i="210"/>
  <c r="AG25" i="210" s="1"/>
  <c r="AB25" i="210"/>
  <c r="AF25" i="210" s="1"/>
  <c r="W25" i="210"/>
  <c r="V25" i="210"/>
  <c r="V38" i="210" s="1"/>
  <c r="V51" i="210" s="1"/>
  <c r="U25" i="210"/>
  <c r="T25" i="210"/>
  <c r="T38" i="210" s="1"/>
  <c r="S25" i="210"/>
  <c r="S38" i="210" s="1"/>
  <c r="AG24" i="210"/>
  <c r="AE24" i="210"/>
  <c r="AC24" i="210"/>
  <c r="AB24" i="210"/>
  <c r="AF24" i="210" s="1"/>
  <c r="W24" i="210"/>
  <c r="V24" i="210"/>
  <c r="V37" i="210" s="1"/>
  <c r="V50" i="210" s="1"/>
  <c r="U24" i="210"/>
  <c r="T24" i="210"/>
  <c r="T37" i="210" s="1"/>
  <c r="S24" i="210"/>
  <c r="AG23" i="210"/>
  <c r="AE23" i="210"/>
  <c r="AC23" i="210"/>
  <c r="AB23" i="210"/>
  <c r="AF23" i="210" s="1"/>
  <c r="W23" i="210"/>
  <c r="V23" i="210"/>
  <c r="V36" i="210" s="1"/>
  <c r="V49" i="210" s="1"/>
  <c r="U23" i="210"/>
  <c r="T23" i="210"/>
  <c r="T36" i="210" s="1"/>
  <c r="S23" i="210"/>
  <c r="S36" i="210" s="1"/>
  <c r="AE22" i="210"/>
  <c r="AC22" i="210"/>
  <c r="AG22" i="210" s="1"/>
  <c r="AB22" i="210"/>
  <c r="AF22" i="210" s="1"/>
  <c r="W22" i="210"/>
  <c r="V22" i="210"/>
  <c r="U22" i="210"/>
  <c r="U35" i="210" s="1"/>
  <c r="T22" i="210"/>
  <c r="S35" i="210" s="1"/>
  <c r="S22" i="210"/>
  <c r="AG21" i="210"/>
  <c r="AE21" i="210"/>
  <c r="AC21" i="210"/>
  <c r="AB21" i="210"/>
  <c r="AF21" i="210" s="1"/>
  <c r="W21" i="210"/>
  <c r="V21" i="210"/>
  <c r="V34" i="210" s="1"/>
  <c r="V47" i="210" s="1"/>
  <c r="U21" i="210"/>
  <c r="U34" i="210" s="1"/>
  <c r="T21" i="210"/>
  <c r="T34" i="210" s="1"/>
  <c r="S21" i="210"/>
  <c r="S34" i="210" s="1"/>
  <c r="AG20" i="210"/>
  <c r="AE20" i="210"/>
  <c r="AC20" i="210"/>
  <c r="AB20" i="210"/>
  <c r="AF20" i="210" s="1"/>
  <c r="W20" i="210"/>
  <c r="V20" i="210"/>
  <c r="U20" i="210"/>
  <c r="T20" i="210"/>
  <c r="S20" i="210"/>
  <c r="AF19" i="210"/>
  <c r="AE19" i="210"/>
  <c r="AC19" i="210"/>
  <c r="AG19" i="210" s="1"/>
  <c r="AB19" i="210"/>
  <c r="I19" i="210"/>
  <c r="J19" i="210" s="1"/>
  <c r="K19" i="210" s="1"/>
  <c r="AG18" i="210"/>
  <c r="AF18" i="210"/>
  <c r="AE18" i="210"/>
  <c r="AC18" i="210"/>
  <c r="AB18" i="210"/>
  <c r="I18" i="210"/>
  <c r="J18" i="210" s="1"/>
  <c r="K18" i="210" s="1"/>
  <c r="AE17" i="210"/>
  <c r="AC17" i="210"/>
  <c r="AG17" i="210" s="1"/>
  <c r="AB17" i="210"/>
  <c r="AF17" i="210" s="1"/>
  <c r="I17" i="210"/>
  <c r="J17" i="210" s="1"/>
  <c r="K17" i="210" s="1"/>
  <c r="AG16" i="210"/>
  <c r="AF16" i="210"/>
  <c r="AE16" i="210"/>
  <c r="AC16" i="210"/>
  <c r="AB16" i="210"/>
  <c r="I16" i="210"/>
  <c r="J16" i="210" s="1"/>
  <c r="K16" i="210" s="1"/>
  <c r="AF15" i="210"/>
  <c r="AE15" i="210"/>
  <c r="AC15" i="210"/>
  <c r="AG15" i="210" s="1"/>
  <c r="AB15" i="210"/>
  <c r="J15" i="210"/>
  <c r="K15" i="210" s="1"/>
  <c r="I15" i="210"/>
  <c r="AE14" i="210"/>
  <c r="AC14" i="210"/>
  <c r="AG14" i="210" s="1"/>
  <c r="AB14" i="210"/>
  <c r="AF14" i="210" s="1"/>
  <c r="J14" i="210"/>
  <c r="K14" i="210" s="1"/>
  <c r="I14" i="210"/>
  <c r="AG13" i="210"/>
  <c r="AE13" i="210"/>
  <c r="AC13" i="210"/>
  <c r="AB13" i="210"/>
  <c r="AF13" i="210" s="1"/>
  <c r="I13" i="210"/>
  <c r="J13" i="210" s="1"/>
  <c r="K13" i="210" s="1"/>
  <c r="AE12" i="210"/>
  <c r="AC12" i="210"/>
  <c r="AG12" i="210" s="1"/>
  <c r="AB12" i="210"/>
  <c r="AF12" i="210" s="1"/>
  <c r="I12" i="210"/>
  <c r="J12" i="210" s="1"/>
  <c r="K12" i="210" s="1"/>
  <c r="AG11" i="210"/>
  <c r="AF11" i="210"/>
  <c r="AE11" i="210"/>
  <c r="AC11" i="210"/>
  <c r="AB11" i="210"/>
  <c r="I11" i="210"/>
  <c r="J11" i="210" s="1"/>
  <c r="K11" i="210" s="1"/>
  <c r="AF10" i="210"/>
  <c r="AE10" i="210"/>
  <c r="AC10" i="210"/>
  <c r="AG10" i="210" s="1"/>
  <c r="AB10" i="210"/>
  <c r="I10" i="210"/>
  <c r="J10" i="210" s="1"/>
  <c r="K10" i="210" s="1"/>
  <c r="AG9" i="210"/>
  <c r="AE9" i="210"/>
  <c r="AC9" i="210"/>
  <c r="AB9" i="210"/>
  <c r="AF9" i="210" s="1"/>
  <c r="AF8" i="210"/>
  <c r="AE8" i="210"/>
  <c r="AC8" i="210"/>
  <c r="AG8" i="210" s="1"/>
  <c r="AB8" i="210"/>
  <c r="AG5" i="210"/>
  <c r="AF5" i="210"/>
  <c r="AE5" i="210"/>
  <c r="AE4" i="210"/>
  <c r="AE3" i="210"/>
  <c r="I19" i="206"/>
  <c r="J19" i="206" s="1"/>
  <c r="I18" i="206"/>
  <c r="J18" i="206" s="1"/>
  <c r="I17" i="206"/>
  <c r="J17" i="206" s="1"/>
  <c r="I16" i="206"/>
  <c r="J16" i="206" s="1"/>
  <c r="I15" i="206"/>
  <c r="J15" i="206" s="1"/>
  <c r="I14" i="206"/>
  <c r="J14" i="206" s="1"/>
  <c r="I13" i="206"/>
  <c r="J13" i="206" s="1"/>
  <c r="I12" i="206"/>
  <c r="J12" i="206" s="1"/>
  <c r="I19" i="208"/>
  <c r="J19" i="208" s="1"/>
  <c r="I18" i="208"/>
  <c r="J18" i="208" s="1"/>
  <c r="I17" i="208"/>
  <c r="J17" i="208" s="1"/>
  <c r="I16" i="208"/>
  <c r="J16" i="208" s="1"/>
  <c r="I15" i="208"/>
  <c r="J15" i="208" s="1"/>
  <c r="I14" i="208"/>
  <c r="J14" i="208" s="1"/>
  <c r="I13" i="208"/>
  <c r="J13" i="208" s="1"/>
  <c r="I12" i="208"/>
  <c r="J12" i="208" s="1"/>
  <c r="I19" i="209"/>
  <c r="J19" i="209" s="1"/>
  <c r="J18" i="209"/>
  <c r="I18" i="209"/>
  <c r="I17" i="209"/>
  <c r="J17" i="209" s="1"/>
  <c r="J16" i="209"/>
  <c r="I16" i="209"/>
  <c r="I15" i="209"/>
  <c r="J15" i="209" s="1"/>
  <c r="J14" i="209"/>
  <c r="I14" i="209"/>
  <c r="I13" i="209"/>
  <c r="J13" i="209" s="1"/>
  <c r="I12" i="209"/>
  <c r="J12" i="209" s="1"/>
  <c r="C53" i="184" a="1"/>
  <c r="C40" i="184" a="1"/>
  <c r="C25" i="184" a="1"/>
  <c r="D52" i="184" a="1"/>
  <c r="C32" i="184" a="1"/>
  <c r="C57" i="184" a="1"/>
  <c r="C18" i="184" a="1"/>
  <c r="C56" i="184" a="1"/>
  <c r="C44" i="184" a="1"/>
  <c r="C30" i="184" a="1"/>
  <c r="D11" i="184" a="1"/>
  <c r="D20" i="184" a="1"/>
  <c r="D54" i="184" a="1"/>
  <c r="C36" i="184" a="1"/>
  <c r="D18" i="184" a="1"/>
  <c r="D43" i="184" a="1"/>
  <c r="D56" i="184" a="1"/>
  <c r="D44" i="184" a="1"/>
  <c r="C38" i="184" a="1"/>
  <c r="D47" i="184" a="1"/>
  <c r="C23" i="184" a="1"/>
  <c r="D12" i="184" a="1"/>
  <c r="C59" i="184" a="1"/>
  <c r="D45" i="184" a="1"/>
  <c r="C50" i="184" a="1"/>
  <c r="D39" i="184" a="1"/>
  <c r="C43" i="184" a="1"/>
  <c r="D60" i="184" a="1"/>
  <c r="D53" i="184" a="1"/>
  <c r="C31" i="184" a="1"/>
  <c r="C22" i="184" a="1"/>
  <c r="C52" i="184" a="1"/>
  <c r="C33" i="184" a="1"/>
  <c r="D28" i="184" a="1"/>
  <c r="C12" i="184" a="1"/>
  <c r="D51" i="184" a="1"/>
  <c r="C14" i="184" a="1"/>
  <c r="C54" i="184" a="1"/>
  <c r="C60" i="184" a="1"/>
  <c r="D24" i="184" a="1"/>
  <c r="D46" i="184" a="1"/>
  <c r="C13" i="184" a="1"/>
  <c r="C46" i="184" a="1"/>
  <c r="C17" i="184" a="1"/>
  <c r="D32" i="184" a="1"/>
  <c r="D30" i="184" a="1"/>
  <c r="D17" i="184" a="1"/>
  <c r="C26" i="184" a="1"/>
  <c r="C49" i="184" a="1"/>
  <c r="D26" i="184" a="1"/>
  <c r="C16" i="184" a="1"/>
  <c r="D14" i="184" a="1"/>
  <c r="C45" i="184" a="1"/>
  <c r="D58" i="184" a="1"/>
  <c r="D40" i="184" a="1"/>
  <c r="C24" i="184" a="1"/>
  <c r="C19" i="184" a="1"/>
  <c r="D48" i="184" a="1"/>
  <c r="D23" i="184" a="1"/>
  <c r="C58" i="184" a="1"/>
  <c r="C47" i="184" a="1"/>
  <c r="C21" i="184" a="1"/>
  <c r="D16" i="184" a="1"/>
  <c r="D15" i="184" a="1"/>
  <c r="C55" i="184" a="1"/>
  <c r="D42" i="184" a="1"/>
  <c r="D34" i="184" a="1"/>
  <c r="D31" i="184" a="1"/>
  <c r="D49" i="184" a="1"/>
  <c r="C42" i="184" a="1"/>
  <c r="C37" i="184" a="1"/>
  <c r="D19" i="184" a="1"/>
  <c r="D25" i="184" a="1"/>
  <c r="D36" i="184" a="1"/>
  <c r="C20" i="184" a="1"/>
  <c r="C48" i="184" a="1"/>
  <c r="D35" i="184" a="1"/>
  <c r="D29" i="184" a="1"/>
  <c r="D55" i="184" a="1"/>
  <c r="C27" i="184" a="1"/>
  <c r="D37" i="184" a="1"/>
  <c r="C28" i="184" a="1"/>
  <c r="C41" i="184" a="1"/>
  <c r="D59" i="184" a="1"/>
  <c r="C51" i="184" a="1"/>
  <c r="D33" i="184" a="1"/>
  <c r="D21" i="184" a="1"/>
  <c r="D13" i="184" a="1"/>
  <c r="C29" i="184" a="1"/>
  <c r="D41" i="184" a="1"/>
  <c r="D57" i="184" a="1"/>
  <c r="C11" i="184" a="1"/>
  <c r="C15" i="184" a="1"/>
  <c r="C39" i="184" a="1"/>
  <c r="D38" i="184" a="1"/>
  <c r="D50" i="184" a="1"/>
  <c r="C34" i="184" a="1"/>
  <c r="C35" i="184" a="1"/>
  <c r="D22" i="184" a="1"/>
  <c r="D27" i="184" a="1"/>
  <c r="C58" i="184" l="1"/>
  <c r="D23" i="184"/>
  <c r="C20" i="184"/>
  <c r="C34" i="184"/>
  <c r="D45" i="184"/>
  <c r="D20" i="184"/>
  <c r="C19" i="184"/>
  <c r="D22" i="184"/>
  <c r="C29" i="184"/>
  <c r="C41" i="184"/>
  <c r="C46" i="184"/>
  <c r="D41" i="184"/>
  <c r="D40" i="184"/>
  <c r="C14" i="184"/>
  <c r="C54" i="184"/>
  <c r="C28" i="184"/>
  <c r="D34" i="184"/>
  <c r="D18" i="184"/>
  <c r="D37" i="184"/>
  <c r="D52" i="184"/>
  <c r="C45" i="184"/>
  <c r="D24" i="184"/>
  <c r="C36" i="184"/>
  <c r="D31" i="184"/>
  <c r="C57" i="184"/>
  <c r="C25" i="184"/>
  <c r="C23" i="184"/>
  <c r="C49" i="184"/>
  <c r="D56" i="184"/>
  <c r="C11" i="184"/>
  <c r="C21" i="184"/>
  <c r="D19" i="184"/>
  <c r="C15" i="184"/>
  <c r="G24" i="184"/>
  <c r="C60" i="184"/>
  <c r="D27" i="184"/>
  <c r="D11" i="184"/>
  <c r="D58" i="184"/>
  <c r="D53" i="184"/>
  <c r="C26" i="184"/>
  <c r="C52" i="184"/>
  <c r="D15" i="184"/>
  <c r="C50" i="184"/>
  <c r="C59" i="184"/>
  <c r="C40" i="184"/>
  <c r="D42" i="184"/>
  <c r="C12" i="184"/>
  <c r="C44" i="184"/>
  <c r="D26" i="184"/>
  <c r="C22" i="184"/>
  <c r="C24" i="184"/>
  <c r="D59" i="184"/>
  <c r="C17" i="184"/>
  <c r="C37" i="184"/>
  <c r="C55" i="184"/>
  <c r="C35" i="184"/>
  <c r="D46" i="184"/>
  <c r="D43" i="184"/>
  <c r="D36" i="184"/>
  <c r="D54" i="184"/>
  <c r="D30" i="184"/>
  <c r="D48" i="184"/>
  <c r="D16" i="184"/>
  <c r="C13" i="184"/>
  <c r="D28" i="184"/>
  <c r="C18" i="184"/>
  <c r="D39" i="184"/>
  <c r="C16" i="184"/>
  <c r="D50" i="184"/>
  <c r="C38" i="184"/>
  <c r="D51" i="184"/>
  <c r="D44" i="184"/>
  <c r="C39" i="184"/>
  <c r="D13" i="184"/>
  <c r="D60" i="184"/>
  <c r="D33" i="184"/>
  <c r="C47" i="184"/>
  <c r="D25" i="184"/>
  <c r="D17" i="184"/>
  <c r="C53" i="184"/>
  <c r="D29" i="184"/>
  <c r="C27" i="184"/>
  <c r="D55" i="184"/>
  <c r="D21" i="184"/>
  <c r="C51" i="184"/>
  <c r="C42" i="184"/>
  <c r="D47" i="184"/>
  <c r="D38" i="184"/>
  <c r="C32" i="184"/>
  <c r="C48" i="184"/>
  <c r="D14" i="184"/>
  <c r="C30" i="184"/>
  <c r="C56" i="184"/>
  <c r="C31" i="184"/>
  <c r="D32" i="184"/>
  <c r="D12" i="184"/>
  <c r="D49" i="184"/>
  <c r="C33" i="184"/>
  <c r="D57" i="184"/>
  <c r="C43" i="184"/>
  <c r="D35" i="184"/>
  <c r="T34" i="214"/>
  <c r="V39" i="214"/>
  <c r="V52" i="214" s="1"/>
  <c r="S40" i="214"/>
  <c r="V42" i="214"/>
  <c r="V55" i="214" s="1"/>
  <c r="V43" i="214"/>
  <c r="V56" i="214" s="1"/>
  <c r="T41" i="214"/>
  <c r="U36" i="214"/>
  <c r="U37" i="214"/>
  <c r="U38" i="214"/>
  <c r="U41" i="214"/>
  <c r="S42" i="214"/>
  <c r="T42" i="214"/>
  <c r="V36" i="214"/>
  <c r="V49" i="214" s="1"/>
  <c r="V35" i="214"/>
  <c r="V48" i="214" s="1"/>
  <c r="S39" i="214"/>
  <c r="T34" i="213"/>
  <c r="V42" i="213"/>
  <c r="V55" i="213" s="1"/>
  <c r="S43" i="213"/>
  <c r="V36" i="213"/>
  <c r="V49" i="213" s="1"/>
  <c r="T37" i="213"/>
  <c r="S38" i="213"/>
  <c r="T41" i="213"/>
  <c r="V37" i="213"/>
  <c r="V50" i="213" s="1"/>
  <c r="V38" i="213"/>
  <c r="V51" i="213" s="1"/>
  <c r="S37" i="213"/>
  <c r="U42" i="213"/>
  <c r="U38" i="213"/>
  <c r="T39" i="213"/>
  <c r="S40" i="213"/>
  <c r="V38" i="212"/>
  <c r="V51" i="212" s="1"/>
  <c r="T39" i="212"/>
  <c r="U35" i="212"/>
  <c r="T36" i="212"/>
  <c r="S37" i="212"/>
  <c r="U41" i="212"/>
  <c r="U38" i="212"/>
  <c r="V41" i="212"/>
  <c r="V54" i="212" s="1"/>
  <c r="S42" i="212"/>
  <c r="S41" i="212"/>
  <c r="V39" i="212"/>
  <c r="V52" i="212" s="1"/>
  <c r="T41" i="212"/>
  <c r="U40" i="212"/>
  <c r="T43" i="212"/>
  <c r="V35" i="212"/>
  <c r="V48" i="212" s="1"/>
  <c r="T37" i="212"/>
  <c r="S38" i="212"/>
  <c r="T42" i="212"/>
  <c r="V37" i="212"/>
  <c r="V50" i="212" s="1"/>
  <c r="V42" i="212"/>
  <c r="V55" i="212" s="1"/>
  <c r="T34" i="212"/>
  <c r="U36" i="211"/>
  <c r="U37" i="211"/>
  <c r="T38" i="211"/>
  <c r="U41" i="211"/>
  <c r="T42" i="211"/>
  <c r="V38" i="211"/>
  <c r="V51" i="211" s="1"/>
  <c r="S39" i="211"/>
  <c r="U42" i="211"/>
  <c r="S34" i="211"/>
  <c r="T39" i="211"/>
  <c r="V42" i="211"/>
  <c r="V55" i="211" s="1"/>
  <c r="U34" i="211"/>
  <c r="S35" i="211"/>
  <c r="T40" i="211"/>
  <c r="V34" i="211"/>
  <c r="V47" i="211" s="1"/>
  <c r="T43" i="211"/>
  <c r="V39" i="211"/>
  <c r="V52" i="211" s="1"/>
  <c r="U40" i="211"/>
  <c r="T41" i="211"/>
  <c r="V35" i="211"/>
  <c r="V48" i="211" s="1"/>
  <c r="T37" i="211"/>
  <c r="V35" i="210"/>
  <c r="V48" i="210" s="1"/>
  <c r="U36" i="210"/>
  <c r="T41" i="210"/>
  <c r="U39" i="210"/>
  <c r="T43" i="210"/>
  <c r="T35" i="210"/>
  <c r="S37" i="210"/>
  <c r="U42" i="210"/>
  <c r="U38" i="210"/>
  <c r="T39" i="210"/>
  <c r="S40" i="210"/>
  <c r="I51" i="206"/>
  <c r="J51" i="206" s="1"/>
  <c r="K51" i="206" s="1"/>
  <c r="I50" i="206"/>
  <c r="J50" i="206" s="1"/>
  <c r="K50" i="206" s="1"/>
  <c r="I49" i="206"/>
  <c r="J49" i="206" s="1"/>
  <c r="K49" i="206" s="1"/>
  <c r="I48" i="206"/>
  <c r="J48" i="206" s="1"/>
  <c r="K48" i="206" s="1"/>
  <c r="I47" i="206"/>
  <c r="J47" i="206" s="1"/>
  <c r="K47" i="206" s="1"/>
  <c r="I46" i="206"/>
  <c r="J46" i="206" s="1"/>
  <c r="K46" i="206" s="1"/>
  <c r="I51" i="208"/>
  <c r="J51" i="208" s="1"/>
  <c r="K51" i="208" s="1"/>
  <c r="I50" i="208"/>
  <c r="J50" i="208" s="1"/>
  <c r="K50" i="208" s="1"/>
  <c r="I49" i="208"/>
  <c r="J49" i="208" s="1"/>
  <c r="K49" i="208" s="1"/>
  <c r="I48" i="208"/>
  <c r="J48" i="208" s="1"/>
  <c r="K48" i="208" s="1"/>
  <c r="I47" i="208"/>
  <c r="J47" i="208" s="1"/>
  <c r="K47" i="208" s="1"/>
  <c r="I46" i="208"/>
  <c r="J46" i="208" s="1"/>
  <c r="K46" i="208" s="1"/>
  <c r="J51" i="209"/>
  <c r="I51" i="209"/>
  <c r="J50" i="209"/>
  <c r="K50" i="209" s="1"/>
  <c r="I50" i="209"/>
  <c r="I49" i="209"/>
  <c r="J49" i="209" s="1"/>
  <c r="K49" i="209" s="1"/>
  <c r="J48" i="209"/>
  <c r="K48" i="209" s="1"/>
  <c r="I48" i="209"/>
  <c r="J47" i="209"/>
  <c r="K47" i="209" s="1"/>
  <c r="I47" i="209"/>
  <c r="J46" i="209"/>
  <c r="K46" i="209" s="1"/>
  <c r="I46" i="209"/>
  <c r="B59" i="209"/>
  <c r="AE58" i="209"/>
  <c r="AC58" i="209"/>
  <c r="AG58" i="209" s="1"/>
  <c r="AB58" i="209"/>
  <c r="AF58" i="209" s="1"/>
  <c r="AE57" i="209"/>
  <c r="AC57" i="209"/>
  <c r="AG57" i="209" s="1"/>
  <c r="AB57" i="209"/>
  <c r="AF57" i="209" s="1"/>
  <c r="AF56" i="209"/>
  <c r="AE56" i="209"/>
  <c r="AC56" i="209"/>
  <c r="AG56" i="209" s="1"/>
  <c r="AB56" i="209"/>
  <c r="AE55" i="209"/>
  <c r="AC55" i="209"/>
  <c r="AG55" i="209" s="1"/>
  <c r="AB55" i="209"/>
  <c r="AF55" i="209" s="1"/>
  <c r="AE54" i="209"/>
  <c r="AC54" i="209"/>
  <c r="AG54" i="209" s="1"/>
  <c r="AB54" i="209"/>
  <c r="AF54" i="209" s="1"/>
  <c r="AE53" i="209"/>
  <c r="AC53" i="209"/>
  <c r="AG53" i="209" s="1"/>
  <c r="AB53" i="209"/>
  <c r="AF53" i="209" s="1"/>
  <c r="AE52" i="209"/>
  <c r="AC52" i="209"/>
  <c r="AG52" i="209" s="1"/>
  <c r="AB52" i="209"/>
  <c r="AF52" i="209" s="1"/>
  <c r="AE51" i="209"/>
  <c r="AC51" i="209"/>
  <c r="AG51" i="209" s="1"/>
  <c r="AB51" i="209"/>
  <c r="AF51" i="209" s="1"/>
  <c r="K51" i="209"/>
  <c r="AF50" i="209"/>
  <c r="AE50" i="209"/>
  <c r="AC50" i="209"/>
  <c r="AG50" i="209" s="1"/>
  <c r="AB50" i="209"/>
  <c r="AG49" i="209"/>
  <c r="AE49" i="209"/>
  <c r="AC49" i="209"/>
  <c r="AB49" i="209"/>
  <c r="AF49" i="209" s="1"/>
  <c r="AE48" i="209"/>
  <c r="AC48" i="209"/>
  <c r="AG48" i="209" s="1"/>
  <c r="AB48" i="209"/>
  <c r="AF48" i="209" s="1"/>
  <c r="AE47" i="209"/>
  <c r="AC47" i="209"/>
  <c r="AG47" i="209" s="1"/>
  <c r="AB47" i="209"/>
  <c r="AF47" i="209" s="1"/>
  <c r="AG46" i="209"/>
  <c r="AF46" i="209"/>
  <c r="AE46" i="209"/>
  <c r="AC46" i="209"/>
  <c r="AB46" i="209"/>
  <c r="V46" i="209"/>
  <c r="U46" i="209"/>
  <c r="AG45" i="209"/>
  <c r="AF45" i="209"/>
  <c r="AE45" i="209"/>
  <c r="AC45" i="209"/>
  <c r="AB45" i="209"/>
  <c r="I45" i="209"/>
  <c r="J45" i="209" s="1"/>
  <c r="K45" i="209" s="1"/>
  <c r="AE44" i="209"/>
  <c r="AC44" i="209"/>
  <c r="AG44" i="209" s="1"/>
  <c r="AB44" i="209"/>
  <c r="AF44" i="209" s="1"/>
  <c r="I44" i="209"/>
  <c r="J44" i="209" s="1"/>
  <c r="K44" i="209" s="1"/>
  <c r="AG43" i="209"/>
  <c r="AF43" i="209"/>
  <c r="AE43" i="209"/>
  <c r="AC43" i="209"/>
  <c r="AB43" i="209"/>
  <c r="I43" i="209"/>
  <c r="J43" i="209" s="1"/>
  <c r="K43" i="209" s="1"/>
  <c r="AE42" i="209"/>
  <c r="AC42" i="209"/>
  <c r="AG42" i="209" s="1"/>
  <c r="AB42" i="209"/>
  <c r="AF42" i="209" s="1"/>
  <c r="I42" i="209"/>
  <c r="J42" i="209" s="1"/>
  <c r="K42" i="209" s="1"/>
  <c r="AE41" i="209"/>
  <c r="AC41" i="209"/>
  <c r="AG41" i="209" s="1"/>
  <c r="AB41" i="209"/>
  <c r="AF41" i="209" s="1"/>
  <c r="AE40" i="209"/>
  <c r="AC40" i="209"/>
  <c r="AG40" i="209" s="1"/>
  <c r="AB40" i="209"/>
  <c r="AF40" i="209" s="1"/>
  <c r="AF39" i="209"/>
  <c r="AE39" i="209"/>
  <c r="AC39" i="209"/>
  <c r="AG39" i="209" s="1"/>
  <c r="AB39" i="209"/>
  <c r="AG38" i="209"/>
  <c r="AE38" i="209"/>
  <c r="AC38" i="209"/>
  <c r="AB38" i="209"/>
  <c r="AF38" i="209" s="1"/>
  <c r="AE37" i="209"/>
  <c r="AC37" i="209"/>
  <c r="AG37" i="209" s="1"/>
  <c r="AB37" i="209"/>
  <c r="AF37" i="209" s="1"/>
  <c r="AF36" i="209"/>
  <c r="AE36" i="209"/>
  <c r="AC36" i="209"/>
  <c r="AG36" i="209" s="1"/>
  <c r="AB36" i="209"/>
  <c r="AG35" i="209"/>
  <c r="AF35" i="209"/>
  <c r="AE35" i="209"/>
  <c r="AC35" i="209"/>
  <c r="AB35" i="209"/>
  <c r="I35" i="209"/>
  <c r="J35" i="209" s="1"/>
  <c r="K35" i="209" s="1"/>
  <c r="AE34" i="209"/>
  <c r="AC34" i="209"/>
  <c r="AG34" i="209" s="1"/>
  <c r="AB34" i="209"/>
  <c r="AF34" i="209" s="1"/>
  <c r="I34" i="209"/>
  <c r="J34" i="209" s="1"/>
  <c r="K34" i="209" s="1"/>
  <c r="AE33" i="209"/>
  <c r="AC33" i="209"/>
  <c r="AG33" i="209" s="1"/>
  <c r="AB33" i="209"/>
  <c r="AF33" i="209" s="1"/>
  <c r="V33" i="209"/>
  <c r="U33" i="209"/>
  <c r="T33" i="209"/>
  <c r="S33" i="209"/>
  <c r="Q33" i="209"/>
  <c r="I33" i="209"/>
  <c r="J33" i="209" s="1"/>
  <c r="K33" i="209" s="1"/>
  <c r="AG32" i="209"/>
  <c r="AE32" i="209"/>
  <c r="AC32" i="209"/>
  <c r="AB32" i="209"/>
  <c r="AF32" i="209" s="1"/>
  <c r="J32" i="209"/>
  <c r="K32" i="209" s="1"/>
  <c r="I32" i="209"/>
  <c r="AE31" i="209"/>
  <c r="AC31" i="209"/>
  <c r="AG31" i="209" s="1"/>
  <c r="AB31" i="209"/>
  <c r="AF31" i="209" s="1"/>
  <c r="I31" i="209"/>
  <c r="J31" i="209" s="1"/>
  <c r="K31" i="209" s="1"/>
  <c r="AG30" i="209"/>
  <c r="AE30" i="209"/>
  <c r="AC30" i="209"/>
  <c r="AB30" i="209"/>
  <c r="AF30" i="209" s="1"/>
  <c r="W30" i="209"/>
  <c r="V30" i="209"/>
  <c r="V43" i="209" s="1"/>
  <c r="V56" i="209" s="1"/>
  <c r="U30" i="209"/>
  <c r="T30" i="209"/>
  <c r="T43" i="209" s="1"/>
  <c r="S30" i="209"/>
  <c r="S43" i="209" s="1"/>
  <c r="I30" i="209"/>
  <c r="J30" i="209" s="1"/>
  <c r="K30" i="209" s="1"/>
  <c r="AE29" i="209"/>
  <c r="AC29" i="209"/>
  <c r="AG29" i="209" s="1"/>
  <c r="AB29" i="209"/>
  <c r="AF29" i="209" s="1"/>
  <c r="W29" i="209"/>
  <c r="V29" i="209"/>
  <c r="V42" i="209" s="1"/>
  <c r="V55" i="209" s="1"/>
  <c r="U29" i="209"/>
  <c r="U42" i="209" s="1"/>
  <c r="T29" i="209"/>
  <c r="S29" i="209"/>
  <c r="J29" i="209"/>
  <c r="K29" i="209" s="1"/>
  <c r="I29" i="209"/>
  <c r="AG28" i="209"/>
  <c r="AE28" i="209"/>
  <c r="AC28" i="209"/>
  <c r="AB28" i="209"/>
  <c r="AF28" i="209" s="1"/>
  <c r="W28" i="209"/>
  <c r="V28" i="209"/>
  <c r="U28" i="209"/>
  <c r="T28" i="209"/>
  <c r="T41" i="209" s="1"/>
  <c r="S28" i="209"/>
  <c r="S41" i="209" s="1"/>
  <c r="I28" i="209"/>
  <c r="J28" i="209" s="1"/>
  <c r="K28" i="209" s="1"/>
  <c r="AE27" i="209"/>
  <c r="AC27" i="209"/>
  <c r="AG27" i="209" s="1"/>
  <c r="AB27" i="209"/>
  <c r="AF27" i="209" s="1"/>
  <c r="W27" i="209"/>
  <c r="V27" i="209"/>
  <c r="V40" i="209" s="1"/>
  <c r="V53" i="209" s="1"/>
  <c r="U27" i="209"/>
  <c r="U40" i="209" s="1"/>
  <c r="T27" i="209"/>
  <c r="S27" i="209"/>
  <c r="S40" i="209" s="1"/>
  <c r="I27" i="209"/>
  <c r="J27" i="209" s="1"/>
  <c r="K27" i="209" s="1"/>
  <c r="AG26" i="209"/>
  <c r="AE26" i="209"/>
  <c r="AC26" i="209"/>
  <c r="AB26" i="209"/>
  <c r="AF26" i="209" s="1"/>
  <c r="W26" i="209"/>
  <c r="V26" i="209"/>
  <c r="U26" i="209"/>
  <c r="U39" i="209" s="1"/>
  <c r="T26" i="209"/>
  <c r="T39" i="209" s="1"/>
  <c r="S26" i="209"/>
  <c r="S39" i="209" s="1"/>
  <c r="I26" i="209"/>
  <c r="J26" i="209" s="1"/>
  <c r="K26" i="209" s="1"/>
  <c r="AE25" i="209"/>
  <c r="AC25" i="209"/>
  <c r="AG25" i="209" s="1"/>
  <c r="AB25" i="209"/>
  <c r="AF25" i="209" s="1"/>
  <c r="W25" i="209"/>
  <c r="V25" i="209"/>
  <c r="V38" i="209" s="1"/>
  <c r="V51" i="209" s="1"/>
  <c r="U25" i="209"/>
  <c r="U38" i="209" s="1"/>
  <c r="T25" i="209"/>
  <c r="S25" i="209"/>
  <c r="S38" i="209" s="1"/>
  <c r="AF24" i="209"/>
  <c r="AE24" i="209"/>
  <c r="AC24" i="209"/>
  <c r="AG24" i="209" s="1"/>
  <c r="AB24" i="209"/>
  <c r="W24" i="209"/>
  <c r="V24" i="209"/>
  <c r="V37" i="209" s="1"/>
  <c r="V50" i="209" s="1"/>
  <c r="U24" i="209"/>
  <c r="T24" i="209"/>
  <c r="T37" i="209" s="1"/>
  <c r="S24" i="209"/>
  <c r="S37" i="209" s="1"/>
  <c r="AF23" i="209"/>
  <c r="AE23" i="209"/>
  <c r="AC23" i="209"/>
  <c r="AG23" i="209" s="1"/>
  <c r="AB23" i="209"/>
  <c r="W23" i="209"/>
  <c r="V23" i="209"/>
  <c r="U23" i="209"/>
  <c r="U36" i="209" s="1"/>
  <c r="T23" i="209"/>
  <c r="T36" i="209" s="1"/>
  <c r="S23" i="209"/>
  <c r="S36" i="209" s="1"/>
  <c r="AE22" i="209"/>
  <c r="AC22" i="209"/>
  <c r="AG22" i="209" s="1"/>
  <c r="AB22" i="209"/>
  <c r="AF22" i="209" s="1"/>
  <c r="W22" i="209"/>
  <c r="V22" i="209"/>
  <c r="V35" i="209" s="1"/>
  <c r="V48" i="209" s="1"/>
  <c r="U22" i="209"/>
  <c r="U35" i="209" s="1"/>
  <c r="T22" i="209"/>
  <c r="T35" i="209" s="1"/>
  <c r="S22" i="209"/>
  <c r="AF21" i="209"/>
  <c r="AE21" i="209"/>
  <c r="AC21" i="209"/>
  <c r="AG21" i="209" s="1"/>
  <c r="AB21" i="209"/>
  <c r="W21" i="209"/>
  <c r="V21" i="209"/>
  <c r="V34" i="209" s="1"/>
  <c r="V47" i="209" s="1"/>
  <c r="U21" i="209"/>
  <c r="U34" i="209" s="1"/>
  <c r="T21" i="209"/>
  <c r="S21" i="209"/>
  <c r="S34" i="209" s="1"/>
  <c r="AF20" i="209"/>
  <c r="AE20" i="209"/>
  <c r="AC20" i="209"/>
  <c r="AG20" i="209" s="1"/>
  <c r="AB20" i="209"/>
  <c r="W20" i="209"/>
  <c r="V20" i="209"/>
  <c r="U20" i="209"/>
  <c r="T20" i="209"/>
  <c r="S20" i="209"/>
  <c r="AF19" i="209"/>
  <c r="AE19" i="209"/>
  <c r="AC19" i="209"/>
  <c r="AG19" i="209" s="1"/>
  <c r="AB19" i="209"/>
  <c r="K19" i="209"/>
  <c r="AE18" i="209"/>
  <c r="AC18" i="209"/>
  <c r="AG18" i="209" s="1"/>
  <c r="AB18" i="209"/>
  <c r="AF18" i="209" s="1"/>
  <c r="K18" i="209"/>
  <c r="AE17" i="209"/>
  <c r="AC17" i="209"/>
  <c r="AG17" i="209" s="1"/>
  <c r="AB17" i="209"/>
  <c r="AF17" i="209" s="1"/>
  <c r="K17" i="209"/>
  <c r="AF16" i="209"/>
  <c r="AE16" i="209"/>
  <c r="AC16" i="209"/>
  <c r="AG16" i="209" s="1"/>
  <c r="AB16" i="209"/>
  <c r="K16" i="209"/>
  <c r="AF15" i="209"/>
  <c r="AE15" i="209"/>
  <c r="AC15" i="209"/>
  <c r="AG15" i="209" s="1"/>
  <c r="AB15" i="209"/>
  <c r="K15" i="209"/>
  <c r="AE14" i="209"/>
  <c r="AC14" i="209"/>
  <c r="AG14" i="209" s="1"/>
  <c r="AB14" i="209"/>
  <c r="AF14" i="209" s="1"/>
  <c r="K14" i="209"/>
  <c r="AE13" i="209"/>
  <c r="AC13" i="209"/>
  <c r="AG13" i="209" s="1"/>
  <c r="AB13" i="209"/>
  <c r="AF13" i="209" s="1"/>
  <c r="K13" i="209"/>
  <c r="AF12" i="209"/>
  <c r="AE12" i="209"/>
  <c r="AC12" i="209"/>
  <c r="AG12" i="209" s="1"/>
  <c r="AB12" i="209"/>
  <c r="K12" i="209"/>
  <c r="AF11" i="209"/>
  <c r="AE11" i="209"/>
  <c r="AC11" i="209"/>
  <c r="AG11" i="209" s="1"/>
  <c r="AB11" i="209"/>
  <c r="I11" i="209"/>
  <c r="J11" i="209" s="1"/>
  <c r="K11" i="209" s="1"/>
  <c r="AE10" i="209"/>
  <c r="AC10" i="209"/>
  <c r="AG10" i="209" s="1"/>
  <c r="AB10" i="209"/>
  <c r="AF10" i="209" s="1"/>
  <c r="I10" i="209"/>
  <c r="J10" i="209" s="1"/>
  <c r="K10" i="209" s="1"/>
  <c r="AE9" i="209"/>
  <c r="AC9" i="209"/>
  <c r="AG9" i="209" s="1"/>
  <c r="AB9" i="209"/>
  <c r="AF9" i="209" s="1"/>
  <c r="AE8" i="209"/>
  <c r="AC8" i="209"/>
  <c r="AG8" i="209" s="1"/>
  <c r="AB8" i="209"/>
  <c r="AF8" i="209" s="1"/>
  <c r="AG5" i="209"/>
  <c r="AF5" i="209"/>
  <c r="AE5" i="209"/>
  <c r="AE4" i="209"/>
  <c r="AE3" i="209"/>
  <c r="B59" i="208"/>
  <c r="AG58" i="208"/>
  <c r="AE58" i="208"/>
  <c r="AC58" i="208"/>
  <c r="AB58" i="208"/>
  <c r="AF58" i="208" s="1"/>
  <c r="AE57" i="208"/>
  <c r="AC57" i="208"/>
  <c r="AG57" i="208" s="1"/>
  <c r="AB57" i="208"/>
  <c r="AF57" i="208" s="1"/>
  <c r="AG56" i="208"/>
  <c r="AE56" i="208"/>
  <c r="AC56" i="208"/>
  <c r="AB56" i="208"/>
  <c r="AF56" i="208" s="1"/>
  <c r="AE55" i="208"/>
  <c r="AC55" i="208"/>
  <c r="AG55" i="208" s="1"/>
  <c r="AB55" i="208"/>
  <c r="AF55" i="208" s="1"/>
  <c r="AG54" i="208"/>
  <c r="AE54" i="208"/>
  <c r="AC54" i="208"/>
  <c r="AB54" i="208"/>
  <c r="AF54" i="208" s="1"/>
  <c r="AE53" i="208"/>
  <c r="AC53" i="208"/>
  <c r="AG53" i="208" s="1"/>
  <c r="AB53" i="208"/>
  <c r="AF53" i="208" s="1"/>
  <c r="AG52" i="208"/>
  <c r="AE52" i="208"/>
  <c r="AC52" i="208"/>
  <c r="AB52" i="208"/>
  <c r="AF52" i="208" s="1"/>
  <c r="AG51" i="208"/>
  <c r="AE51" i="208"/>
  <c r="AC51" i="208"/>
  <c r="AB51" i="208"/>
  <c r="AF51" i="208" s="1"/>
  <c r="AE50" i="208"/>
  <c r="AC50" i="208"/>
  <c r="AG50" i="208" s="1"/>
  <c r="AB50" i="208"/>
  <c r="AF50" i="208" s="1"/>
  <c r="AE49" i="208"/>
  <c r="AC49" i="208"/>
  <c r="AG49" i="208" s="1"/>
  <c r="AB49" i="208"/>
  <c r="AF49" i="208" s="1"/>
  <c r="AE48" i="208"/>
  <c r="AC48" i="208"/>
  <c r="AG48" i="208" s="1"/>
  <c r="AB48" i="208"/>
  <c r="AF48" i="208" s="1"/>
  <c r="AE47" i="208"/>
  <c r="AC47" i="208"/>
  <c r="AG47" i="208" s="1"/>
  <c r="AB47" i="208"/>
  <c r="AF47" i="208" s="1"/>
  <c r="AE46" i="208"/>
  <c r="AC46" i="208"/>
  <c r="AG46" i="208" s="1"/>
  <c r="AB46" i="208"/>
  <c r="AF46" i="208" s="1"/>
  <c r="V46" i="208"/>
  <c r="U46" i="208"/>
  <c r="AE45" i="208"/>
  <c r="AC45" i="208"/>
  <c r="AG45" i="208" s="1"/>
  <c r="AB45" i="208"/>
  <c r="AF45" i="208" s="1"/>
  <c r="I45" i="208"/>
  <c r="J45" i="208" s="1"/>
  <c r="K45" i="208" s="1"/>
  <c r="AE44" i="208"/>
  <c r="AC44" i="208"/>
  <c r="AG44" i="208" s="1"/>
  <c r="AB44" i="208"/>
  <c r="AF44" i="208" s="1"/>
  <c r="I44" i="208"/>
  <c r="J44" i="208" s="1"/>
  <c r="K44" i="208" s="1"/>
  <c r="AE43" i="208"/>
  <c r="AC43" i="208"/>
  <c r="AG43" i="208" s="1"/>
  <c r="AB43" i="208"/>
  <c r="AF43" i="208" s="1"/>
  <c r="I43" i="208"/>
  <c r="J43" i="208" s="1"/>
  <c r="K43" i="208" s="1"/>
  <c r="AE42" i="208"/>
  <c r="AC42" i="208"/>
  <c r="AG42" i="208" s="1"/>
  <c r="AB42" i="208"/>
  <c r="AF42" i="208" s="1"/>
  <c r="I42" i="208"/>
  <c r="J42" i="208" s="1"/>
  <c r="K42" i="208" s="1"/>
  <c r="AE41" i="208"/>
  <c r="AC41" i="208"/>
  <c r="AG41" i="208" s="1"/>
  <c r="AB41" i="208"/>
  <c r="AF41" i="208" s="1"/>
  <c r="AE40" i="208"/>
  <c r="AC40" i="208"/>
  <c r="AG40" i="208" s="1"/>
  <c r="AB40" i="208"/>
  <c r="AF40" i="208" s="1"/>
  <c r="AF39" i="208"/>
  <c r="AE39" i="208"/>
  <c r="AC39" i="208"/>
  <c r="AG39" i="208" s="1"/>
  <c r="AB39" i="208"/>
  <c r="AE38" i="208"/>
  <c r="AC38" i="208"/>
  <c r="AG38" i="208" s="1"/>
  <c r="AB38" i="208"/>
  <c r="AF38" i="208" s="1"/>
  <c r="AF37" i="208"/>
  <c r="AE37" i="208"/>
  <c r="AC37" i="208"/>
  <c r="AG37" i="208" s="1"/>
  <c r="AB37" i="208"/>
  <c r="AE36" i="208"/>
  <c r="AC36" i="208"/>
  <c r="AG36" i="208" s="1"/>
  <c r="AB36" i="208"/>
  <c r="AF36" i="208" s="1"/>
  <c r="AF35" i="208"/>
  <c r="AE35" i="208"/>
  <c r="AC35" i="208"/>
  <c r="AG35" i="208" s="1"/>
  <c r="AB35" i="208"/>
  <c r="I35" i="208"/>
  <c r="J35" i="208" s="1"/>
  <c r="K35" i="208" s="1"/>
  <c r="AE34" i="208"/>
  <c r="AC34" i="208"/>
  <c r="AG34" i="208" s="1"/>
  <c r="AB34" i="208"/>
  <c r="AF34" i="208" s="1"/>
  <c r="I34" i="208"/>
  <c r="J34" i="208" s="1"/>
  <c r="K34" i="208" s="1"/>
  <c r="AE33" i="208"/>
  <c r="AC33" i="208"/>
  <c r="AG33" i="208" s="1"/>
  <c r="AB33" i="208"/>
  <c r="AF33" i="208" s="1"/>
  <c r="V33" i="208"/>
  <c r="U33" i="208"/>
  <c r="T33" i="208"/>
  <c r="S33" i="208"/>
  <c r="Q33" i="208"/>
  <c r="I33" i="208"/>
  <c r="J33" i="208" s="1"/>
  <c r="K33" i="208" s="1"/>
  <c r="AE32" i="208"/>
  <c r="AC32" i="208"/>
  <c r="AG32" i="208" s="1"/>
  <c r="AB32" i="208"/>
  <c r="AF32" i="208" s="1"/>
  <c r="I32" i="208"/>
  <c r="J32" i="208" s="1"/>
  <c r="K32" i="208" s="1"/>
  <c r="AG31" i="208"/>
  <c r="AE31" i="208"/>
  <c r="AC31" i="208"/>
  <c r="AB31" i="208"/>
  <c r="AF31" i="208" s="1"/>
  <c r="I31" i="208"/>
  <c r="J31" i="208" s="1"/>
  <c r="K31" i="208" s="1"/>
  <c r="AG30" i="208"/>
  <c r="AF30" i="208"/>
  <c r="AE30" i="208"/>
  <c r="AC30" i="208"/>
  <c r="AB30" i="208"/>
  <c r="W30" i="208"/>
  <c r="V30" i="208"/>
  <c r="V43" i="208" s="1"/>
  <c r="V56" i="208" s="1"/>
  <c r="U30" i="208"/>
  <c r="T30" i="208"/>
  <c r="T43" i="208" s="1"/>
  <c r="S30" i="208"/>
  <c r="I30" i="208"/>
  <c r="J30" i="208" s="1"/>
  <c r="K30" i="208" s="1"/>
  <c r="AE29" i="208"/>
  <c r="AC29" i="208"/>
  <c r="AG29" i="208" s="1"/>
  <c r="AB29" i="208"/>
  <c r="AF29" i="208" s="1"/>
  <c r="W29" i="208"/>
  <c r="V29" i="208"/>
  <c r="U29" i="208"/>
  <c r="U42" i="208" s="1"/>
  <c r="T29" i="208"/>
  <c r="S29" i="208"/>
  <c r="I29" i="208"/>
  <c r="J29" i="208" s="1"/>
  <c r="K29" i="208" s="1"/>
  <c r="AE28" i="208"/>
  <c r="AC28" i="208"/>
  <c r="AG28" i="208" s="1"/>
  <c r="AB28" i="208"/>
  <c r="AF28" i="208" s="1"/>
  <c r="W28" i="208"/>
  <c r="V28" i="208"/>
  <c r="U28" i="208"/>
  <c r="T28" i="208"/>
  <c r="S28" i="208"/>
  <c r="I28" i="208"/>
  <c r="J28" i="208" s="1"/>
  <c r="K28" i="208" s="1"/>
  <c r="AE27" i="208"/>
  <c r="AC27" i="208"/>
  <c r="AG27" i="208" s="1"/>
  <c r="AB27" i="208"/>
  <c r="AF27" i="208" s="1"/>
  <c r="W27" i="208"/>
  <c r="V27" i="208"/>
  <c r="U27" i="208"/>
  <c r="U40" i="208" s="1"/>
  <c r="T27" i="208"/>
  <c r="S27" i="208"/>
  <c r="S40" i="208" s="1"/>
  <c r="I27" i="208"/>
  <c r="J27" i="208" s="1"/>
  <c r="K27" i="208" s="1"/>
  <c r="AG26" i="208"/>
  <c r="AE26" i="208"/>
  <c r="AC26" i="208"/>
  <c r="AB26" i="208"/>
  <c r="AF26" i="208" s="1"/>
  <c r="W26" i="208"/>
  <c r="V26" i="208"/>
  <c r="U26" i="208"/>
  <c r="U39" i="208" s="1"/>
  <c r="T26" i="208"/>
  <c r="S26" i="208"/>
  <c r="S39" i="208" s="1"/>
  <c r="I26" i="208"/>
  <c r="J26" i="208" s="1"/>
  <c r="K26" i="208" s="1"/>
  <c r="AF25" i="208"/>
  <c r="AE25" i="208"/>
  <c r="AC25" i="208"/>
  <c r="AG25" i="208" s="1"/>
  <c r="AB25" i="208"/>
  <c r="W25" i="208"/>
  <c r="V25" i="208"/>
  <c r="V38" i="208" s="1"/>
  <c r="V51" i="208" s="1"/>
  <c r="U25" i="208"/>
  <c r="T25" i="208"/>
  <c r="S25" i="208"/>
  <c r="AE24" i="208"/>
  <c r="AC24" i="208"/>
  <c r="AG24" i="208" s="1"/>
  <c r="AB24" i="208"/>
  <c r="AF24" i="208" s="1"/>
  <c r="W24" i="208"/>
  <c r="V24" i="208"/>
  <c r="U24" i="208"/>
  <c r="T24" i="208"/>
  <c r="S24" i="208"/>
  <c r="AE23" i="208"/>
  <c r="AC23" i="208"/>
  <c r="AG23" i="208" s="1"/>
  <c r="AB23" i="208"/>
  <c r="AF23" i="208" s="1"/>
  <c r="W23" i="208"/>
  <c r="V23" i="208"/>
  <c r="U23" i="208"/>
  <c r="T23" i="208"/>
  <c r="S23" i="208"/>
  <c r="AE22" i="208"/>
  <c r="AC22" i="208"/>
  <c r="AG22" i="208" s="1"/>
  <c r="AB22" i="208"/>
  <c r="AF22" i="208" s="1"/>
  <c r="W22" i="208"/>
  <c r="V22" i="208"/>
  <c r="U22" i="208"/>
  <c r="T22" i="208"/>
  <c r="S22" i="208"/>
  <c r="S35" i="208" s="1"/>
  <c r="AE21" i="208"/>
  <c r="AC21" i="208"/>
  <c r="AG21" i="208" s="1"/>
  <c r="AB21" i="208"/>
  <c r="AF21" i="208" s="1"/>
  <c r="W21" i="208"/>
  <c r="V21" i="208"/>
  <c r="U21" i="208"/>
  <c r="U34" i="208" s="1"/>
  <c r="T21" i="208"/>
  <c r="T34" i="208" s="1"/>
  <c r="S21" i="208"/>
  <c r="AE20" i="208"/>
  <c r="AC20" i="208"/>
  <c r="AG20" i="208" s="1"/>
  <c r="AB20" i="208"/>
  <c r="AF20" i="208" s="1"/>
  <c r="W20" i="208"/>
  <c r="V20" i="208"/>
  <c r="U20" i="208"/>
  <c r="T20" i="208"/>
  <c r="S20" i="208"/>
  <c r="AE19" i="208"/>
  <c r="AC19" i="208"/>
  <c r="AG19" i="208" s="1"/>
  <c r="AB19" i="208"/>
  <c r="AF19" i="208" s="1"/>
  <c r="K19" i="208"/>
  <c r="AE18" i="208"/>
  <c r="AC18" i="208"/>
  <c r="AG18" i="208" s="1"/>
  <c r="AB18" i="208"/>
  <c r="AF18" i="208" s="1"/>
  <c r="K18" i="208"/>
  <c r="AF17" i="208"/>
  <c r="AE17" i="208"/>
  <c r="AC17" i="208"/>
  <c r="AG17" i="208" s="1"/>
  <c r="AB17" i="208"/>
  <c r="K17" i="208"/>
  <c r="AE16" i="208"/>
  <c r="AC16" i="208"/>
  <c r="AG16" i="208" s="1"/>
  <c r="AB16" i="208"/>
  <c r="AF16" i="208" s="1"/>
  <c r="K16" i="208"/>
  <c r="AE15" i="208"/>
  <c r="AC15" i="208"/>
  <c r="AG15" i="208" s="1"/>
  <c r="AB15" i="208"/>
  <c r="AF15" i="208" s="1"/>
  <c r="K15" i="208"/>
  <c r="AE14" i="208"/>
  <c r="AC14" i="208"/>
  <c r="AG14" i="208" s="1"/>
  <c r="AB14" i="208"/>
  <c r="AF14" i="208" s="1"/>
  <c r="K14" i="208"/>
  <c r="AE13" i="208"/>
  <c r="AC13" i="208"/>
  <c r="AG13" i="208" s="1"/>
  <c r="AB13" i="208"/>
  <c r="AF13" i="208" s="1"/>
  <c r="K13" i="208"/>
  <c r="AF12" i="208"/>
  <c r="AE12" i="208"/>
  <c r="AC12" i="208"/>
  <c r="AG12" i="208" s="1"/>
  <c r="AB12" i="208"/>
  <c r="K12" i="208"/>
  <c r="AE11" i="208"/>
  <c r="AC11" i="208"/>
  <c r="AG11" i="208" s="1"/>
  <c r="AB11" i="208"/>
  <c r="AF11" i="208" s="1"/>
  <c r="I11" i="208"/>
  <c r="J11" i="208" s="1"/>
  <c r="K11" i="208" s="1"/>
  <c r="AE10" i="208"/>
  <c r="AC10" i="208"/>
  <c r="AG10" i="208" s="1"/>
  <c r="AB10" i="208"/>
  <c r="AF10" i="208" s="1"/>
  <c r="I10" i="208"/>
  <c r="J10" i="208" s="1"/>
  <c r="K10" i="208" s="1"/>
  <c r="AE9" i="208"/>
  <c r="AC9" i="208"/>
  <c r="AG9" i="208" s="1"/>
  <c r="AB9" i="208"/>
  <c r="AF9" i="208" s="1"/>
  <c r="AG8" i="208"/>
  <c r="AE8" i="208"/>
  <c r="AC8" i="208"/>
  <c r="AB8" i="208"/>
  <c r="AF8" i="208" s="1"/>
  <c r="AG5" i="208"/>
  <c r="AF5" i="208"/>
  <c r="AE5" i="208"/>
  <c r="AE4" i="208"/>
  <c r="AE3" i="208"/>
  <c r="B59" i="206"/>
  <c r="AE58" i="206"/>
  <c r="AC58" i="206"/>
  <c r="AG58" i="206" s="1"/>
  <c r="AB58" i="206"/>
  <c r="AF58" i="206" s="1"/>
  <c r="AE57" i="206"/>
  <c r="AC57" i="206"/>
  <c r="AG57" i="206" s="1"/>
  <c r="AB57" i="206"/>
  <c r="AF57" i="206" s="1"/>
  <c r="AE56" i="206"/>
  <c r="AC56" i="206"/>
  <c r="AG56" i="206" s="1"/>
  <c r="AB56" i="206"/>
  <c r="AF56" i="206" s="1"/>
  <c r="AE55" i="206"/>
  <c r="AC55" i="206"/>
  <c r="AG55" i="206" s="1"/>
  <c r="AB55" i="206"/>
  <c r="AF55" i="206" s="1"/>
  <c r="AF54" i="206"/>
  <c r="AE54" i="206"/>
  <c r="AC54" i="206"/>
  <c r="AG54" i="206" s="1"/>
  <c r="AB54" i="206"/>
  <c r="AE53" i="206"/>
  <c r="AC53" i="206"/>
  <c r="AG53" i="206" s="1"/>
  <c r="AB53" i="206"/>
  <c r="AF53" i="206" s="1"/>
  <c r="AE52" i="206"/>
  <c r="AC52" i="206"/>
  <c r="AG52" i="206" s="1"/>
  <c r="AB52" i="206"/>
  <c r="AF52" i="206" s="1"/>
  <c r="AE51" i="206"/>
  <c r="AC51" i="206"/>
  <c r="AG51" i="206" s="1"/>
  <c r="AB51" i="206"/>
  <c r="AF51" i="206" s="1"/>
  <c r="AE50" i="206"/>
  <c r="AC50" i="206"/>
  <c r="AG50" i="206" s="1"/>
  <c r="AB50" i="206"/>
  <c r="AF50" i="206" s="1"/>
  <c r="AE49" i="206"/>
  <c r="AC49" i="206"/>
  <c r="AG49" i="206" s="1"/>
  <c r="AB49" i="206"/>
  <c r="AF49" i="206" s="1"/>
  <c r="AE48" i="206"/>
  <c r="AC48" i="206"/>
  <c r="AG48" i="206" s="1"/>
  <c r="AB48" i="206"/>
  <c r="AF48" i="206" s="1"/>
  <c r="AE47" i="206"/>
  <c r="AC47" i="206"/>
  <c r="AG47" i="206" s="1"/>
  <c r="AB47" i="206"/>
  <c r="AF47" i="206" s="1"/>
  <c r="AE46" i="206"/>
  <c r="AC46" i="206"/>
  <c r="AG46" i="206" s="1"/>
  <c r="AB46" i="206"/>
  <c r="AF46" i="206" s="1"/>
  <c r="V46" i="206"/>
  <c r="U46" i="206"/>
  <c r="AE45" i="206"/>
  <c r="AC45" i="206"/>
  <c r="AG45" i="206" s="1"/>
  <c r="AB45" i="206"/>
  <c r="AF45" i="206" s="1"/>
  <c r="I45" i="206"/>
  <c r="J45" i="206" s="1"/>
  <c r="K45" i="206" s="1"/>
  <c r="AE44" i="206"/>
  <c r="AC44" i="206"/>
  <c r="AG44" i="206" s="1"/>
  <c r="AB44" i="206"/>
  <c r="AF44" i="206" s="1"/>
  <c r="I44" i="206"/>
  <c r="J44" i="206" s="1"/>
  <c r="K44" i="206" s="1"/>
  <c r="AE43" i="206"/>
  <c r="AC43" i="206"/>
  <c r="AG43" i="206" s="1"/>
  <c r="AB43" i="206"/>
  <c r="AF43" i="206" s="1"/>
  <c r="I43" i="206"/>
  <c r="J43" i="206" s="1"/>
  <c r="K43" i="206" s="1"/>
  <c r="AE42" i="206"/>
  <c r="AC42" i="206"/>
  <c r="AG42" i="206" s="1"/>
  <c r="AB42" i="206"/>
  <c r="AF42" i="206" s="1"/>
  <c r="J42" i="206"/>
  <c r="K42" i="206" s="1"/>
  <c r="I42" i="206"/>
  <c r="AE41" i="206"/>
  <c r="AC41" i="206"/>
  <c r="AG41" i="206" s="1"/>
  <c r="AB41" i="206"/>
  <c r="AF41" i="206" s="1"/>
  <c r="AE40" i="206"/>
  <c r="AC40" i="206"/>
  <c r="AG40" i="206" s="1"/>
  <c r="AB40" i="206"/>
  <c r="AF40" i="206" s="1"/>
  <c r="AE39" i="206"/>
  <c r="AC39" i="206"/>
  <c r="AG39" i="206" s="1"/>
  <c r="AB39" i="206"/>
  <c r="AF39" i="206" s="1"/>
  <c r="AE38" i="206"/>
  <c r="AC38" i="206"/>
  <c r="AG38" i="206" s="1"/>
  <c r="AB38" i="206"/>
  <c r="AF38" i="206" s="1"/>
  <c r="AE37" i="206"/>
  <c r="AC37" i="206"/>
  <c r="AG37" i="206" s="1"/>
  <c r="AB37" i="206"/>
  <c r="AF37" i="206" s="1"/>
  <c r="AE36" i="206"/>
  <c r="AC36" i="206"/>
  <c r="AG36" i="206" s="1"/>
  <c r="AB36" i="206"/>
  <c r="AF36" i="206" s="1"/>
  <c r="AE35" i="206"/>
  <c r="AC35" i="206"/>
  <c r="AG35" i="206" s="1"/>
  <c r="AB35" i="206"/>
  <c r="AF35" i="206" s="1"/>
  <c r="I35" i="206"/>
  <c r="J35" i="206" s="1"/>
  <c r="K35" i="206" s="1"/>
  <c r="AE34" i="206"/>
  <c r="AC34" i="206"/>
  <c r="AG34" i="206" s="1"/>
  <c r="AB34" i="206"/>
  <c r="AF34" i="206" s="1"/>
  <c r="I34" i="206"/>
  <c r="J34" i="206" s="1"/>
  <c r="K34" i="206" s="1"/>
  <c r="AE33" i="206"/>
  <c r="AC33" i="206"/>
  <c r="AG33" i="206" s="1"/>
  <c r="AB33" i="206"/>
  <c r="AF33" i="206" s="1"/>
  <c r="V33" i="206"/>
  <c r="U33" i="206"/>
  <c r="T33" i="206"/>
  <c r="S33" i="206"/>
  <c r="Q33" i="206"/>
  <c r="U41" i="206" s="1"/>
  <c r="I33" i="206"/>
  <c r="J33" i="206" s="1"/>
  <c r="K33" i="206" s="1"/>
  <c r="AE32" i="206"/>
  <c r="AC32" i="206"/>
  <c r="AG32" i="206" s="1"/>
  <c r="AB32" i="206"/>
  <c r="AF32" i="206" s="1"/>
  <c r="I32" i="206"/>
  <c r="J32" i="206" s="1"/>
  <c r="K32" i="206" s="1"/>
  <c r="AE31" i="206"/>
  <c r="AC31" i="206"/>
  <c r="AG31" i="206" s="1"/>
  <c r="AB31" i="206"/>
  <c r="AF31" i="206" s="1"/>
  <c r="I31" i="206"/>
  <c r="J31" i="206" s="1"/>
  <c r="K31" i="206" s="1"/>
  <c r="AE30" i="206"/>
  <c r="AC30" i="206"/>
  <c r="AG30" i="206" s="1"/>
  <c r="AB30" i="206"/>
  <c r="AF30" i="206" s="1"/>
  <c r="W30" i="206"/>
  <c r="V30" i="206"/>
  <c r="U30" i="206"/>
  <c r="T30" i="206"/>
  <c r="T43" i="206" s="1"/>
  <c r="S30" i="206"/>
  <c r="I30" i="206"/>
  <c r="J30" i="206" s="1"/>
  <c r="K30" i="206" s="1"/>
  <c r="AE29" i="206"/>
  <c r="AC29" i="206"/>
  <c r="AG29" i="206" s="1"/>
  <c r="AB29" i="206"/>
  <c r="AF29" i="206" s="1"/>
  <c r="W29" i="206"/>
  <c r="V29" i="206"/>
  <c r="U29" i="206"/>
  <c r="T29" i="206"/>
  <c r="S29" i="206"/>
  <c r="I29" i="206"/>
  <c r="J29" i="206" s="1"/>
  <c r="K29" i="206" s="1"/>
  <c r="AE28" i="206"/>
  <c r="AC28" i="206"/>
  <c r="AG28" i="206" s="1"/>
  <c r="AB28" i="206"/>
  <c r="AF28" i="206" s="1"/>
  <c r="W28" i="206"/>
  <c r="V28" i="206"/>
  <c r="U28" i="206"/>
  <c r="T28" i="206"/>
  <c r="S28" i="206"/>
  <c r="I28" i="206"/>
  <c r="J28" i="206" s="1"/>
  <c r="K28" i="206" s="1"/>
  <c r="AE27" i="206"/>
  <c r="AC27" i="206"/>
  <c r="AG27" i="206" s="1"/>
  <c r="AB27" i="206"/>
  <c r="AF27" i="206" s="1"/>
  <c r="W27" i="206"/>
  <c r="V27" i="206"/>
  <c r="U27" i="206"/>
  <c r="T27" i="206"/>
  <c r="S27" i="206"/>
  <c r="I27" i="206"/>
  <c r="J27" i="206" s="1"/>
  <c r="K27" i="206" s="1"/>
  <c r="AE26" i="206"/>
  <c r="AC26" i="206"/>
  <c r="AG26" i="206" s="1"/>
  <c r="AB26" i="206"/>
  <c r="AF26" i="206" s="1"/>
  <c r="W26" i="206"/>
  <c r="V26" i="206"/>
  <c r="U26" i="206"/>
  <c r="T26" i="206"/>
  <c r="S26" i="206"/>
  <c r="J26" i="206"/>
  <c r="K26" i="206" s="1"/>
  <c r="I26" i="206"/>
  <c r="AE25" i="206"/>
  <c r="AC25" i="206"/>
  <c r="AG25" i="206" s="1"/>
  <c r="AB25" i="206"/>
  <c r="AF25" i="206" s="1"/>
  <c r="W25" i="206"/>
  <c r="V25" i="206"/>
  <c r="U25" i="206"/>
  <c r="U38" i="206" s="1"/>
  <c r="T25" i="206"/>
  <c r="S25" i="206"/>
  <c r="AE24" i="206"/>
  <c r="AC24" i="206"/>
  <c r="AG24" i="206" s="1"/>
  <c r="AB24" i="206"/>
  <c r="AF24" i="206" s="1"/>
  <c r="W24" i="206"/>
  <c r="V24" i="206"/>
  <c r="U24" i="206"/>
  <c r="U37" i="206" s="1"/>
  <c r="T24" i="206"/>
  <c r="S24" i="206"/>
  <c r="AE23" i="206"/>
  <c r="AC23" i="206"/>
  <c r="AG23" i="206" s="1"/>
  <c r="AB23" i="206"/>
  <c r="AF23" i="206" s="1"/>
  <c r="W23" i="206"/>
  <c r="V23" i="206"/>
  <c r="U23" i="206"/>
  <c r="U36" i="206" s="1"/>
  <c r="T23" i="206"/>
  <c r="S23" i="206"/>
  <c r="AE22" i="206"/>
  <c r="AC22" i="206"/>
  <c r="AG22" i="206" s="1"/>
  <c r="AB22" i="206"/>
  <c r="AF22" i="206" s="1"/>
  <c r="W22" i="206"/>
  <c r="V22" i="206"/>
  <c r="U22" i="206"/>
  <c r="U35" i="206" s="1"/>
  <c r="T22" i="206"/>
  <c r="S22" i="206"/>
  <c r="AE21" i="206"/>
  <c r="AC21" i="206"/>
  <c r="AG21" i="206" s="1"/>
  <c r="AB21" i="206"/>
  <c r="AF21" i="206" s="1"/>
  <c r="W21" i="206"/>
  <c r="V21" i="206"/>
  <c r="U21" i="206"/>
  <c r="U34" i="206" s="1"/>
  <c r="T21" i="206"/>
  <c r="S21" i="206"/>
  <c r="AE20" i="206"/>
  <c r="AC20" i="206"/>
  <c r="AG20" i="206" s="1"/>
  <c r="AB20" i="206"/>
  <c r="AF20" i="206" s="1"/>
  <c r="W20" i="206"/>
  <c r="V20" i="206"/>
  <c r="U20" i="206"/>
  <c r="T20" i="206"/>
  <c r="S20" i="206"/>
  <c r="AE19" i="206"/>
  <c r="AC19" i="206"/>
  <c r="AG19" i="206" s="1"/>
  <c r="AB19" i="206"/>
  <c r="AF19" i="206" s="1"/>
  <c r="K19" i="206"/>
  <c r="AE18" i="206"/>
  <c r="AC18" i="206"/>
  <c r="AG18" i="206" s="1"/>
  <c r="AB18" i="206"/>
  <c r="AF18" i="206" s="1"/>
  <c r="K18" i="206"/>
  <c r="AE17" i="206"/>
  <c r="AC17" i="206"/>
  <c r="AG17" i="206" s="1"/>
  <c r="AB17" i="206"/>
  <c r="AF17" i="206" s="1"/>
  <c r="K17" i="206"/>
  <c r="AE16" i="206"/>
  <c r="AC16" i="206"/>
  <c r="AG16" i="206" s="1"/>
  <c r="AB16" i="206"/>
  <c r="AF16" i="206" s="1"/>
  <c r="K16" i="206"/>
  <c r="AE15" i="206"/>
  <c r="AC15" i="206"/>
  <c r="AG15" i="206" s="1"/>
  <c r="AB15" i="206"/>
  <c r="AF15" i="206" s="1"/>
  <c r="K15" i="206"/>
  <c r="AE14" i="206"/>
  <c r="AC14" i="206"/>
  <c r="AG14" i="206" s="1"/>
  <c r="AB14" i="206"/>
  <c r="AF14" i="206" s="1"/>
  <c r="K14" i="206"/>
  <c r="AE13" i="206"/>
  <c r="AC13" i="206"/>
  <c r="AG13" i="206" s="1"/>
  <c r="AB13" i="206"/>
  <c r="AF13" i="206" s="1"/>
  <c r="K13" i="206"/>
  <c r="AE12" i="206"/>
  <c r="AC12" i="206"/>
  <c r="AG12" i="206" s="1"/>
  <c r="AB12" i="206"/>
  <c r="AF12" i="206" s="1"/>
  <c r="K12" i="206"/>
  <c r="AF11" i="206"/>
  <c r="AE11" i="206"/>
  <c r="AC11" i="206"/>
  <c r="AG11" i="206" s="1"/>
  <c r="AB11" i="206"/>
  <c r="I11" i="206"/>
  <c r="J11" i="206" s="1"/>
  <c r="K11" i="206" s="1"/>
  <c r="AE10" i="206"/>
  <c r="AC10" i="206"/>
  <c r="AG10" i="206" s="1"/>
  <c r="AB10" i="206"/>
  <c r="AF10" i="206" s="1"/>
  <c r="I10" i="206"/>
  <c r="J10" i="206" s="1"/>
  <c r="K10" i="206" s="1"/>
  <c r="AE9" i="206"/>
  <c r="AC9" i="206"/>
  <c r="AG9" i="206" s="1"/>
  <c r="AB9" i="206"/>
  <c r="AF9" i="206" s="1"/>
  <c r="AE8" i="206"/>
  <c r="AC8" i="206"/>
  <c r="AG8" i="206" s="1"/>
  <c r="AB8" i="206"/>
  <c r="AF8" i="206" s="1"/>
  <c r="AG5" i="206"/>
  <c r="AF5" i="206"/>
  <c r="AE5" i="206"/>
  <c r="AE4" i="206"/>
  <c r="AE3" i="206"/>
  <c r="G47" i="184" l="1"/>
  <c r="G29" i="184"/>
  <c r="G22" i="184"/>
  <c r="G20" i="184"/>
  <c r="G52" i="184"/>
  <c r="G23" i="184"/>
  <c r="G16" i="184"/>
  <c r="G30" i="184"/>
  <c r="G60" i="184"/>
  <c r="G33" i="184"/>
  <c r="G36" i="184"/>
  <c r="G12" i="184"/>
  <c r="G31" i="184"/>
  <c r="G53" i="184"/>
  <c r="G59" i="184"/>
  <c r="G42" i="184"/>
  <c r="G18" i="184"/>
  <c r="G57" i="184"/>
  <c r="G21" i="184"/>
  <c r="G46" i="184"/>
  <c r="G44" i="184"/>
  <c r="G50" i="184"/>
  <c r="G58" i="184"/>
  <c r="G54" i="184"/>
  <c r="G45" i="184"/>
  <c r="G37" i="184"/>
  <c r="G56" i="184"/>
  <c r="G40" i="184"/>
  <c r="G26" i="184"/>
  <c r="G11" i="184"/>
  <c r="G32" i="184"/>
  <c r="G35" i="184"/>
  <c r="G28" i="184"/>
  <c r="G41" i="184"/>
  <c r="G19" i="184"/>
  <c r="G25" i="184"/>
  <c r="G49" i="184"/>
  <c r="G15" i="184"/>
  <c r="G14" i="184"/>
  <c r="G48" i="184"/>
  <c r="G34" i="184"/>
  <c r="G55" i="184"/>
  <c r="G27" i="184"/>
  <c r="G17" i="184"/>
  <c r="G51" i="184"/>
  <c r="G13" i="184"/>
  <c r="G43" i="184"/>
  <c r="G39" i="184"/>
  <c r="G38" i="184"/>
  <c r="V39" i="208"/>
  <c r="V52" i="208" s="1"/>
  <c r="T40" i="208"/>
  <c r="S41" i="208"/>
  <c r="V40" i="208"/>
  <c r="V53" i="208" s="1"/>
  <c r="V42" i="208"/>
  <c r="V55" i="208" s="1"/>
  <c r="U35" i="208"/>
  <c r="T37" i="208"/>
  <c r="S38" i="208"/>
  <c r="V41" i="208"/>
  <c r="V54" i="208" s="1"/>
  <c r="T42" i="208"/>
  <c r="S43" i="208"/>
  <c r="V36" i="206"/>
  <c r="V49" i="206" s="1"/>
  <c r="S40" i="206"/>
  <c r="S34" i="206"/>
  <c r="S36" i="206"/>
  <c r="S37" i="206"/>
  <c r="U42" i="206"/>
  <c r="V43" i="206"/>
  <c r="V56" i="206" s="1"/>
  <c r="V40" i="206"/>
  <c r="V53" i="206" s="1"/>
  <c r="T42" i="206"/>
  <c r="T35" i="206"/>
  <c r="T36" i="206"/>
  <c r="T38" i="206"/>
  <c r="V41" i="206"/>
  <c r="V54" i="206" s="1"/>
  <c r="V42" i="206"/>
  <c r="V55" i="206" s="1"/>
  <c r="S43" i="206"/>
  <c r="V34" i="206"/>
  <c r="V47" i="206" s="1"/>
  <c r="V35" i="206"/>
  <c r="V48" i="206" s="1"/>
  <c r="V37" i="206"/>
  <c r="V50" i="206" s="1"/>
  <c r="V38" i="206"/>
  <c r="V51" i="206" s="1"/>
  <c r="S39" i="206"/>
  <c r="U43" i="206"/>
  <c r="T39" i="206"/>
  <c r="S41" i="206"/>
  <c r="V39" i="206"/>
  <c r="V52" i="206" s="1"/>
  <c r="U40" i="206"/>
  <c r="T41" i="206"/>
  <c r="T34" i="209"/>
  <c r="S35" i="209"/>
  <c r="V39" i="209"/>
  <c r="V52" i="209" s="1"/>
  <c r="T40" i="209"/>
  <c r="U43" i="209"/>
  <c r="U41" i="209"/>
  <c r="T42" i="209"/>
  <c r="V36" i="209"/>
  <c r="V49" i="209" s="1"/>
  <c r="U37" i="209"/>
  <c r="T38" i="209"/>
  <c r="V41" i="209"/>
  <c r="V54" i="209" s="1"/>
  <c r="S42" i="209"/>
  <c r="V34" i="208"/>
  <c r="V47" i="208" s="1"/>
  <c r="S36" i="208"/>
  <c r="S37" i="208"/>
  <c r="T41" i="208"/>
  <c r="V35" i="208"/>
  <c r="V48" i="208" s="1"/>
  <c r="T36" i="208"/>
  <c r="U37" i="208"/>
  <c r="T38" i="208"/>
  <c r="U41" i="208"/>
  <c r="S42" i="208"/>
  <c r="V36" i="208"/>
  <c r="V49" i="208" s="1"/>
  <c r="V37" i="208"/>
  <c r="V50" i="208" s="1"/>
  <c r="U38" i="208"/>
  <c r="S34" i="208"/>
  <c r="T39" i="208"/>
  <c r="U43" i="208"/>
  <c r="U36" i="208"/>
  <c r="T35" i="208"/>
  <c r="S42" i="206"/>
  <c r="T34" i="206"/>
  <c r="U39" i="206"/>
  <c r="T40" i="206"/>
  <c r="T37" i="206"/>
  <c r="S38" i="206"/>
  <c r="S35" i="20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1" uniqueCount="108">
  <si>
    <t>China</t>
  </si>
  <si>
    <t>India</t>
  </si>
  <si>
    <t>Malaysia</t>
  </si>
  <si>
    <t>Thailand</t>
  </si>
  <si>
    <t>USA</t>
  </si>
  <si>
    <t>RFR curve</t>
  </si>
  <si>
    <t>Average spread</t>
  </si>
  <si>
    <t>Adjustment</t>
  </si>
  <si>
    <t>AO</t>
  </si>
  <si>
    <t>AQ</t>
  </si>
  <si>
    <t>AR</t>
  </si>
  <si>
    <t>AT</t>
  </si>
  <si>
    <t>BA</t>
  </si>
  <si>
    <t>Hong Kong</t>
  </si>
  <si>
    <t>Spread OIS Indian rates - EIOPA RFR curves for each country</t>
  </si>
  <si>
    <t>BC</t>
  </si>
  <si>
    <t>Max/Min spread</t>
  </si>
  <si>
    <t>P parameter</t>
  </si>
  <si>
    <t>Basis points</t>
  </si>
  <si>
    <t>Disclaimer:
EIOPA has no responsibility either on the appropriateness of the methodology applied or on the traceability of the EIOPA information reflected in this document and its subsequent use within the calculations</t>
  </si>
  <si>
    <t>Nepal RFR curve before STVA</t>
  </si>
  <si>
    <t>Threshold short -term volatilty</t>
  </si>
  <si>
    <t>Date</t>
  </si>
  <si>
    <t>General 
non-stressed 
zero coupon rates</t>
  </si>
  <si>
    <t>Calculation of the adjustment to remove short-term volatility</t>
  </si>
  <si>
    <t>1-year</t>
  </si>
  <si>
    <t>2-year</t>
  </si>
  <si>
    <t>3-year</t>
  </si>
  <si>
    <t>4-year</t>
  </si>
  <si>
    <t>5-year</t>
  </si>
  <si>
    <t>6-year</t>
  </si>
  <si>
    <t>7-year</t>
  </si>
  <si>
    <t>8-year</t>
  </si>
  <si>
    <t>9-year</t>
  </si>
  <si>
    <t>10-year</t>
  </si>
  <si>
    <t>Calculations before the adjustment to remove short-term volatility</t>
  </si>
  <si>
    <t>&gt;50</t>
  </si>
  <si>
    <t>20231231</t>
  </si>
  <si>
    <t>20240131</t>
  </si>
  <si>
    <t>Interest rates after adjustment to remove short-term volatility (where relevant)</t>
  </si>
  <si>
    <t>20240229</t>
  </si>
  <si>
    <t>General 
Stress up 
zero coupon rates</t>
  </si>
  <si>
    <t>General 
Stress down 
zero coupon rates</t>
  </si>
  <si>
    <t>The calculations have applied the methodology to derive the Nepali risk-free interest rates term structure as published by the NIA on 25th Mangshir 2080.</t>
  </si>
  <si>
    <t>Stresses 
SCR interest rates</t>
  </si>
  <si>
    <t>Discounting factors</t>
  </si>
  <si>
    <t>Nepali risk-free curves - General bucket</t>
  </si>
  <si>
    <t>Calculation of the Nepali risk-free curve.</t>
  </si>
  <si>
    <t>20231130</t>
  </si>
  <si>
    <t> End-Chaitra (2080)</t>
  </si>
  <si>
    <t>20240331</t>
  </si>
  <si>
    <t> End-Baishakh (2081)</t>
  </si>
  <si>
    <t>20240430</t>
  </si>
  <si>
    <t>End- Jetha (2081)</t>
  </si>
  <si>
    <t>20240531</t>
  </si>
  <si>
    <t>At the end-Baishak 2081, the adjustment to remove the short-term volatilty is applied because the increase of interest rates observed at mid-Baishakh 2081 has reverted at mid-Jetha.</t>
  </si>
  <si>
    <t>At the end Jetha 2081, the adjustment to remove the short-term volatilty is not triggered.
Furthermore, note that the Indian OIS rates published by EIOPA mid-Ashad 2081 have not materially changed, remaining rather stable. Therefore, the adjustment to remove the short-term volatilty shall not apply at end-Ashad 2081.</t>
  </si>
  <si>
    <t>At the end Chaitra 2080, the adjustment to remove the short-term volatilty is not triggered.
Nevertheless, note that the  the Indian OIS rates published by EIOPA mid-Baishak 2081 have materially increased. In case of keeping this increase in the following publication of EIOPA interest rates (mid-Jetha 2081), such change will be reflected in the Nepali risk free interest rates term structure referred to end-Baishak 2081.
Otherwise (if the increase of interest rates mid-Baishakh 2081 reverts at mid-Jetha), the interest rates end-Biashak 2081 will be calculated applying the adjustment to remove the short-term volatilty.</t>
  </si>
  <si>
    <t>End- Asadh (2081)</t>
  </si>
  <si>
    <t>20240630</t>
  </si>
  <si>
    <t>At the end-Ashad 2081, the adjustment to remove the short-term volatilty is not triggered.
Nevertheless, we note that the  the Indian OIS rates published by EIOPA mid-Saun 2081 have materially decreased. In case of keeping this decrease in the following publication of EIOPA interest rates (mid-Badhau 2081), such change will be reflected in the Nepali risk free interest rates term structure referred to end-Saun 2081.
Otherwise (if the decrease of interest rates mid-Saun 2081 reverts at mid-Badhau 2081), the interest rates end-Saun 2081 will be calculated applying the adjustment to remove the short-term volatilty.</t>
  </si>
  <si>
    <t>Disclaimer : This is the Risk Free Rates to be used for RBC valuation purposes for FY 2080/81</t>
  </si>
  <si>
    <t> End-Saun (2081)</t>
  </si>
  <si>
    <t>20240731</t>
  </si>
  <si>
    <t>Disclaimer : This risk-free curve is only for informative purposes</t>
  </si>
  <si>
    <t>The Indian OIS rates published by EIOPA at mid-Saun 2081 materially decreased compared to the previous month. That downwards movement of interest rates has continued at  mid-Bhadau at a similar pace. Therefore, at the end-Saun 2081, the adjustment to remove the short-term volatilty has not been triggered.
In case of confirming the referred trend during the next month, insurers and reinsurers would find a material decrease of interest rates, which would impact on the solvency valuation of assets and liabiilties, in particular technical provisions. The better the matching of durations among assets and liabilites, the lower impact on the solvency position of the reporting entity.</t>
  </si>
  <si>
    <t>Zero-coupon spot risk-free interest rates</t>
  </si>
  <si>
    <t>Nepali Zero Coupon Spot Risk-Free Curves</t>
  </si>
  <si>
    <t>United States</t>
  </si>
  <si>
    <t> End-Bhadau (2081)</t>
  </si>
  <si>
    <t>20240831</t>
  </si>
  <si>
    <t>During the last six months interest rates are continously decreasing. The aceleration of this decrease during the last two months does not give any signal that this movement may revert. Therefore, the adjustment to remove short-term volatility has not been triggered.
The reduction of interest rates is material (from 50 to 70 basis points, depending on the term of the interest rates).
Insurers and reinsurers are recomended to consider this market development both in its ORSA, in the level of interest guarantees provided in the new insurance contracts and in the estimates of future discretionary benefits of life insurance participating contracts.</t>
  </si>
  <si>
    <t> End-Asoj (2081)</t>
  </si>
  <si>
    <t>20240930</t>
  </si>
  <si>
    <t xml:space="preserve">The decreasing trend of interest rates observed since the start of FY 2081 has shifted to an increase at the end of October 2024 (mid Kartik 2081). 
According to the applicable methodology, the risk-free interest rates at the end of Asoj 2081 do not reflect this change of trend because their variation compared to the previous end of month (end of Bhadau) was below the 20 basis points threshold set as trigger of the Adjustment to prevent the Short-Term Volatility (STV).
That STV Adjustment might be triggered at the end of Kartik 2081 if the increase of interest rates observed at mid Kartik is not confirmed by the interest rates level at the end of November 2024 (mid Mangsir 2081).
</t>
  </si>
  <si>
    <t> End-Kartik (2081)</t>
  </si>
  <si>
    <t>20241031</t>
  </si>
  <si>
    <t>The material increase of interest rates observed at the end of October 2024 (mid Kartik 2081) has not been confirmed at the end of November 2024 (when interest rates have decreased again). 
According to the applicable methodology, at the end of Kartik 2081 the conditions to activate the adjustment to remove the Short-Term Volatility (STV adjustment) have been met. Therefore that adjustment is triggered for all maturities (except the 1-year interest rate).</t>
  </si>
  <si>
    <t> End-Mangsir (2081)</t>
  </si>
  <si>
    <t>20241130</t>
  </si>
  <si>
    <t>The interest rates used to derive the Nepali risk free interest rate curve have remained stable at the end of December 2024 compared to their level at the end of the previous month. 
According to the applicable methodology, in light of interest rates at the end of October-November-December 2024, it is not relevant to activate the adjustment to remove the Short-Term Volatility (STV adjustment) at the end of Mangsir 2081 .
The Nepali risk free interest rate curve at the end of Mangsir 2081 is very near to the curve at the end of the previous month (Kartik 2081), where the STV adjustment was applied. In this case the STV adjustment seems to have fulfilled its function.</t>
  </si>
  <si>
    <t>Spread</t>
  </si>
  <si>
    <t>Spread zero-coupon spot risk-free Indian rates - zero-coupon spot RFR for each country</t>
  </si>
  <si>
    <t>Calculations of the liquid part of the Nepali zero-coupon spot risk free rates</t>
  </si>
  <si>
    <t>End-Poush (2081)</t>
  </si>
  <si>
    <t>End-Falgun (2081)</t>
  </si>
  <si>
    <t>End-Magh (2081)</t>
  </si>
  <si>
    <t>Disclaimer:
The data provider has no responsibility either on the appropriateness of the methodology applied or on the traceability of the information reflected in this document and its subsequent use within the calculations</t>
  </si>
  <si>
    <t>During the last month, the Indian risk-free curve continued its decrease, though at a slighlty minor speed (among 12-20 basis points, depending on the tenor). 
The decrease of the Indian risk-free rates has fully transmitted to the Nepali risk-free curve, since similar decrease has ocurred in the other five countries considered (average spreads remain at the level of the previous month).</t>
  </si>
  <si>
    <t>During the last month, the Indian risk-free curve has decreased among 15-25 basis points (depending on the tenor considered). 
Most of that decrease has transmitted to the Nepali risk-free curve, since similar level of decrease has ocurred in the other five countries considered in the methodology (though a slight decrease of spreads is observed)</t>
  </si>
  <si>
    <t>End-Chaitra (2081)</t>
  </si>
  <si>
    <t>During Chaitra 2081, the Indian risk-free curve continued its decrease. Such continued reduction of interest ratesseems to be linked to the introduction of tariffs in some international trading. 
The decrease of the Indian risk-free rates hasbeen almost fully transmitted to the Nepali risk-free curve, since similar decrease has ocurred in the other five countries considered.</t>
  </si>
  <si>
    <t>Parameters applied to the liquid part of the curve</t>
  </si>
  <si>
    <t>Tenor</t>
  </si>
  <si>
    <t>Absolute cap</t>
  </si>
  <si>
    <t>P (% aver. spread)</t>
  </si>
  <si>
    <t>Parameters applied for extraplation</t>
  </si>
  <si>
    <t>Long-term forward rate</t>
  </si>
  <si>
    <t>Tenor Convegence point</t>
  </si>
  <si>
    <t>30 years</t>
  </si>
  <si>
    <t>This is the first time that the amended methodology is applied.
From tenor 7-year onwards the Nepali zero-coupon spot risk-free curve calculated with the new methodology provides outcomes  very similar to the previous methodology.
Please, refer to the description of the new methodology ofr further details</t>
  </si>
  <si>
    <t>&gt;71</t>
  </si>
  <si>
    <t>Introduce the relevant dates in format  yyyy_mm  (e.g. 2081_12)</t>
  </si>
  <si>
    <t>Discount factors</t>
  </si>
  <si>
    <t>2081_11</t>
  </si>
  <si>
    <t>2081_12</t>
  </si>
  <si>
    <t>2081_09</t>
  </si>
  <si>
    <t>2081_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0.00000"/>
    <numFmt numFmtId="166" formatCode="0.000%"/>
    <numFmt numFmtId="167" formatCode="0.000"/>
    <numFmt numFmtId="168" formatCode="_-* #,##0.00\ _€_-;\-* #,##0.00\ _€_-;_-* &quot;-&quot;\ _€_-;_-@_-"/>
  </numFmts>
  <fonts count="25" x14ac:knownFonts="1">
    <font>
      <sz val="11"/>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i/>
      <sz val="11"/>
      <color rgb="FFC00000"/>
      <name val="Calibri"/>
      <family val="2"/>
      <scheme val="minor"/>
    </font>
    <font>
      <sz val="11"/>
      <color rgb="FFC00000"/>
      <name val="Calibri"/>
      <family val="2"/>
      <scheme val="minor"/>
    </font>
    <font>
      <b/>
      <sz val="11"/>
      <color theme="0"/>
      <name val="Calibri"/>
      <family val="2"/>
      <scheme val="minor"/>
    </font>
    <font>
      <b/>
      <sz val="12"/>
      <color theme="1"/>
      <name val="Calibri"/>
      <family val="2"/>
      <scheme val="minor"/>
    </font>
    <font>
      <sz val="10"/>
      <color theme="1"/>
      <name val="Tahoma"/>
      <family val="2"/>
    </font>
    <font>
      <u/>
      <sz val="11"/>
      <color rgb="FF000099"/>
      <name val="Calibri"/>
      <family val="2"/>
      <scheme val="minor"/>
    </font>
    <font>
      <b/>
      <sz val="16"/>
      <color rgb="FF000099"/>
      <name val="Calibri"/>
      <family val="2"/>
      <scheme val="minor"/>
    </font>
    <font>
      <b/>
      <i/>
      <sz val="14"/>
      <color rgb="FFC00000"/>
      <name val="Calibri"/>
      <family val="2"/>
      <scheme val="minor"/>
    </font>
    <font>
      <b/>
      <sz val="14"/>
      <color rgb="FFC00000"/>
      <name val="Calibri"/>
      <family val="2"/>
      <scheme val="minor"/>
    </font>
    <font>
      <sz val="11"/>
      <color theme="1"/>
      <name val="Tahoma"/>
      <family val="2"/>
    </font>
    <font>
      <b/>
      <sz val="14"/>
      <color rgb="FF000099"/>
      <name val="Calibri"/>
      <family val="2"/>
      <scheme val="minor"/>
    </font>
    <font>
      <b/>
      <sz val="12"/>
      <color rgb="FF000099"/>
      <name val="Calibri"/>
      <family val="2"/>
      <scheme val="minor"/>
    </font>
    <font>
      <sz val="11"/>
      <color theme="0" tint="-0.14999847407452621"/>
      <name val="Calibri"/>
      <family val="2"/>
      <scheme val="minor"/>
    </font>
    <font>
      <sz val="11"/>
      <name val="Calibri"/>
      <family val="2"/>
      <scheme val="minor"/>
    </font>
    <font>
      <sz val="11"/>
      <color theme="1"/>
      <name val="Calibri"/>
      <family val="2"/>
    </font>
    <font>
      <sz val="14"/>
      <color theme="1"/>
      <name val="Calibri"/>
      <family val="2"/>
      <scheme val="minor"/>
    </font>
    <font>
      <b/>
      <sz val="16"/>
      <color rgb="FFFF0000"/>
      <name val="Calibri"/>
      <family val="2"/>
      <scheme val="minor"/>
    </font>
    <font>
      <sz val="14"/>
      <color rgb="FF000099"/>
      <name val="Calibri"/>
      <family val="2"/>
      <scheme val="minor"/>
    </font>
    <font>
      <b/>
      <sz val="11"/>
      <color theme="1"/>
      <name val="Tahoma"/>
      <family val="2"/>
    </font>
    <font>
      <b/>
      <sz val="14"/>
      <color theme="1"/>
      <name val="Calibri"/>
      <family val="2"/>
      <scheme val="minor"/>
    </font>
  </fonts>
  <fills count="14">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C00000"/>
        <bgColor indexed="64"/>
      </patternFill>
    </fill>
    <fill>
      <patternFill patternType="solid">
        <fgColor theme="9" tint="-0.249977111117893"/>
        <bgColor indexed="64"/>
      </patternFill>
    </fill>
    <fill>
      <patternFill patternType="solid">
        <fgColor rgb="FFFFCCFF"/>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000"/>
        <bgColor indexed="64"/>
      </patternFill>
    </fill>
    <fill>
      <patternFill patternType="solid">
        <fgColor theme="7" tint="0.59999389629810485"/>
        <bgColor indexed="64"/>
      </patternFill>
    </fill>
    <fill>
      <patternFill patternType="solid">
        <fgColor theme="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dotted">
        <color auto="1"/>
      </top>
      <bottom style="dotted">
        <color auto="1"/>
      </bottom>
      <diagonal/>
    </border>
    <border>
      <left style="thin">
        <color auto="1"/>
      </left>
      <right/>
      <top style="thin">
        <color auto="1"/>
      </top>
      <bottom style="dotted">
        <color auto="1"/>
      </bottom>
      <diagonal/>
    </border>
    <border>
      <left style="thin">
        <color auto="1"/>
      </left>
      <right/>
      <top style="dotted">
        <color auto="1"/>
      </top>
      <bottom style="dotted">
        <color auto="1"/>
      </bottom>
      <diagonal/>
    </border>
    <border>
      <left style="thin">
        <color auto="1"/>
      </left>
      <right/>
      <top style="dotted">
        <color auto="1"/>
      </top>
      <bottom style="thin">
        <color auto="1"/>
      </bottom>
      <diagonal/>
    </border>
    <border>
      <left style="medium">
        <color auto="1"/>
      </left>
      <right style="thin">
        <color auto="1"/>
      </right>
      <top style="medium">
        <color auto="1"/>
      </top>
      <bottom style="dotted">
        <color auto="1"/>
      </bottom>
      <diagonal/>
    </border>
    <border>
      <left style="thin">
        <color auto="1"/>
      </left>
      <right style="thin">
        <color auto="1"/>
      </right>
      <top style="medium">
        <color auto="1"/>
      </top>
      <bottom style="dotted">
        <color auto="1"/>
      </bottom>
      <diagonal/>
    </border>
    <border>
      <left style="thin">
        <color auto="1"/>
      </left>
      <right style="medium">
        <color auto="1"/>
      </right>
      <top style="medium">
        <color auto="1"/>
      </top>
      <bottom style="dotted">
        <color auto="1"/>
      </bottom>
      <diagonal/>
    </border>
    <border>
      <left style="medium">
        <color auto="1"/>
      </left>
      <right style="thin">
        <color auto="1"/>
      </right>
      <top style="dotted">
        <color auto="1"/>
      </top>
      <bottom style="dotted">
        <color auto="1"/>
      </bottom>
      <diagonal/>
    </border>
    <border>
      <left style="thin">
        <color auto="1"/>
      </left>
      <right style="medium">
        <color auto="1"/>
      </right>
      <top style="dotted">
        <color auto="1"/>
      </top>
      <bottom style="dotted">
        <color auto="1"/>
      </bottom>
      <diagonal/>
    </border>
    <border>
      <left style="medium">
        <color auto="1"/>
      </left>
      <right style="thin">
        <color auto="1"/>
      </right>
      <top style="dotted">
        <color auto="1"/>
      </top>
      <bottom style="medium">
        <color auto="1"/>
      </bottom>
      <diagonal/>
    </border>
    <border>
      <left style="thin">
        <color auto="1"/>
      </left>
      <right style="thin">
        <color auto="1"/>
      </right>
      <top style="dotted">
        <color auto="1"/>
      </top>
      <bottom style="medium">
        <color auto="1"/>
      </bottom>
      <diagonal/>
    </border>
    <border>
      <left style="thin">
        <color auto="1"/>
      </left>
      <right style="medium">
        <color auto="1"/>
      </right>
      <top style="dotted">
        <color auto="1"/>
      </top>
      <bottom style="medium">
        <color auto="1"/>
      </bottom>
      <diagonal/>
    </border>
    <border>
      <left/>
      <right style="thin">
        <color auto="1"/>
      </right>
      <top style="medium">
        <color auto="1"/>
      </top>
      <bottom style="dotted">
        <color auto="1"/>
      </bottom>
      <diagonal/>
    </border>
    <border>
      <left/>
      <right style="thin">
        <color auto="1"/>
      </right>
      <top style="dotted">
        <color auto="1"/>
      </top>
      <bottom style="dotted">
        <color auto="1"/>
      </bottom>
      <diagonal/>
    </border>
    <border>
      <left/>
      <right style="thin">
        <color auto="1"/>
      </right>
      <top style="dotted">
        <color auto="1"/>
      </top>
      <bottom style="medium">
        <color auto="1"/>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dotted">
        <color auto="1"/>
      </bottom>
      <diagonal/>
    </border>
    <border>
      <left style="medium">
        <color indexed="64"/>
      </left>
      <right style="medium">
        <color indexed="64"/>
      </right>
      <top/>
      <bottom style="dotted">
        <color auto="1"/>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dotted">
        <color auto="1"/>
      </bottom>
      <diagonal/>
    </border>
    <border>
      <left style="thin">
        <color auto="1"/>
      </left>
      <right style="medium">
        <color auto="1"/>
      </right>
      <top/>
      <bottom style="dotted">
        <color auto="1"/>
      </bottom>
      <diagonal/>
    </border>
    <border>
      <left style="thin">
        <color indexed="64"/>
      </left>
      <right/>
      <top/>
      <bottom/>
      <diagonal/>
    </border>
    <border>
      <left/>
      <right style="thin">
        <color indexed="64"/>
      </right>
      <top/>
      <bottom/>
      <diagonal/>
    </border>
    <border>
      <left style="thin">
        <color auto="1"/>
      </left>
      <right style="thin">
        <color auto="1"/>
      </right>
      <top style="dotted">
        <color auto="1"/>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
    <xf numFmtId="0" fontId="0" fillId="0" borderId="0"/>
    <xf numFmtId="0" fontId="1" fillId="0" borderId="0" applyNumberForma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2" fillId="13" borderId="0" applyNumberFormat="0" applyFont="0" applyFill="0" applyBorder="0" applyAlignment="0" applyProtection="0"/>
  </cellStyleXfs>
  <cellXfs count="181">
    <xf numFmtId="0" fontId="0" fillId="0" borderId="0" xfId="0"/>
    <xf numFmtId="0" fontId="0" fillId="0" borderId="0" xfId="0" applyAlignment="1">
      <alignment vertical="center"/>
    </xf>
    <xf numFmtId="0" fontId="0" fillId="0" borderId="0" xfId="0" applyAlignment="1">
      <alignment horizontal="center" vertical="center"/>
    </xf>
    <xf numFmtId="0" fontId="5" fillId="0" borderId="0" xfId="0" applyFont="1" applyAlignment="1">
      <alignment horizontal="center" vertical="center"/>
    </xf>
    <xf numFmtId="14" fontId="0" fillId="2" borderId="1" xfId="0" applyNumberFormat="1" applyFill="1" applyBorder="1" applyAlignment="1">
      <alignment horizontal="center" vertical="center"/>
    </xf>
    <xf numFmtId="0" fontId="3" fillId="0" borderId="0" xfId="0" applyFont="1" applyAlignment="1">
      <alignment vertical="center"/>
    </xf>
    <xf numFmtId="0" fontId="0" fillId="2" borderId="17" xfId="0" applyFill="1" applyBorder="1" applyAlignment="1">
      <alignment horizontal="center" vertical="center"/>
    </xf>
    <xf numFmtId="0" fontId="0" fillId="2" borderId="17" xfId="0" applyFill="1" applyBorder="1" applyAlignment="1">
      <alignment horizontal="center" vertical="center" wrapText="1"/>
    </xf>
    <xf numFmtId="0" fontId="4" fillId="6" borderId="1" xfId="0" applyFont="1" applyFill="1" applyBorder="1" applyAlignment="1">
      <alignment horizontal="center" vertical="center" wrapText="1"/>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0" fillId="2" borderId="5" xfId="0" applyFill="1" applyBorder="1" applyAlignment="1">
      <alignment horizontal="center" vertical="center"/>
    </xf>
    <xf numFmtId="167" fontId="0" fillId="5" borderId="7" xfId="0" applyNumberFormat="1" applyFill="1" applyBorder="1" applyAlignment="1">
      <alignment horizontal="center" vertical="center"/>
    </xf>
    <xf numFmtId="167" fontId="0" fillId="5" borderId="2" xfId="0" applyNumberFormat="1" applyFill="1" applyBorder="1" applyAlignment="1">
      <alignment horizontal="center" vertical="center"/>
    </xf>
    <xf numFmtId="167" fontId="0" fillId="5" borderId="12" xfId="0" applyNumberFormat="1" applyFill="1" applyBorder="1" applyAlignment="1">
      <alignment horizontal="center" vertical="center"/>
    </xf>
    <xf numFmtId="167" fontId="0" fillId="0" borderId="2" xfId="0" applyNumberFormat="1" applyBorder="1" applyAlignment="1">
      <alignment horizontal="center" vertical="center"/>
    </xf>
    <xf numFmtId="167" fontId="0" fillId="0" borderId="14" xfId="0" applyNumberFormat="1" applyBorder="1" applyAlignment="1">
      <alignment horizontal="center" vertical="center"/>
    </xf>
    <xf numFmtId="167" fontId="0" fillId="0" borderId="7" xfId="0" applyNumberFormat="1" applyBorder="1" applyAlignment="1">
      <alignment horizontal="center" vertical="center"/>
    </xf>
    <xf numFmtId="167" fontId="6" fillId="0" borderId="8" xfId="0" applyNumberFormat="1" applyFont="1" applyBorder="1" applyAlignment="1">
      <alignment horizontal="center" vertical="center"/>
    </xf>
    <xf numFmtId="167" fontId="0" fillId="0" borderId="15" xfId="0" applyNumberFormat="1" applyBorder="1" applyAlignment="1">
      <alignment horizontal="center" vertical="center"/>
    </xf>
    <xf numFmtId="167" fontId="6" fillId="0" borderId="10" xfId="0" applyNumberFormat="1" applyFont="1" applyBorder="1" applyAlignment="1">
      <alignment horizontal="center" vertical="center"/>
    </xf>
    <xf numFmtId="167" fontId="0" fillId="0" borderId="16" xfId="0" applyNumberFormat="1" applyBorder="1" applyAlignment="1">
      <alignment horizontal="center" vertical="center"/>
    </xf>
    <xf numFmtId="167" fontId="0" fillId="0" borderId="12" xfId="0" applyNumberFormat="1" applyBorder="1" applyAlignment="1">
      <alignment horizontal="center" vertical="center"/>
    </xf>
    <xf numFmtId="167" fontId="6" fillId="0" borderId="13" xfId="0" applyNumberFormat="1" applyFont="1" applyBorder="1" applyAlignment="1">
      <alignment horizontal="center" vertical="center"/>
    </xf>
    <xf numFmtId="14" fontId="0" fillId="0" borderId="0" xfId="0" applyNumberFormat="1" applyAlignment="1">
      <alignment vertical="center"/>
    </xf>
    <xf numFmtId="0" fontId="7" fillId="7" borderId="0" xfId="0" applyFont="1" applyFill="1" applyAlignment="1">
      <alignment horizontal="center" vertical="center"/>
    </xf>
    <xf numFmtId="0" fontId="3" fillId="8" borderId="0" xfId="0" applyFont="1" applyFill="1" applyAlignment="1">
      <alignment horizontal="center" vertical="center"/>
    </xf>
    <xf numFmtId="168" fontId="3" fillId="8" borderId="0" xfId="0" applyNumberFormat="1" applyFont="1" applyFill="1" applyAlignment="1">
      <alignment horizontal="center" vertical="center"/>
    </xf>
    <xf numFmtId="0" fontId="3" fillId="0" borderId="0" xfId="0" applyFont="1" applyAlignment="1">
      <alignment horizontal="right" vertical="center"/>
    </xf>
    <xf numFmtId="0" fontId="9" fillId="0" borderId="0" xfId="0" applyFont="1" applyAlignment="1">
      <alignment horizontal="center" vertical="center"/>
    </xf>
    <xf numFmtId="2" fontId="9" fillId="0" borderId="0" xfId="0" applyNumberFormat="1" applyFont="1" applyAlignment="1">
      <alignment horizontal="center" vertical="center"/>
    </xf>
    <xf numFmtId="0" fontId="3" fillId="0" borderId="0" xfId="0" applyFont="1" applyAlignment="1">
      <alignment horizontal="center" vertical="center"/>
    </xf>
    <xf numFmtId="167" fontId="0" fillId="0" borderId="18" xfId="0" applyNumberFormat="1" applyBorder="1" applyAlignment="1">
      <alignment horizontal="center" vertical="center"/>
    </xf>
    <xf numFmtId="167" fontId="0" fillId="0" borderId="19" xfId="0" applyNumberFormat="1" applyBorder="1" applyAlignment="1">
      <alignment horizontal="center" vertical="center"/>
    </xf>
    <xf numFmtId="167" fontId="0" fillId="0" borderId="20" xfId="0" applyNumberFormat="1" applyBorder="1" applyAlignment="1">
      <alignment horizontal="center" vertical="center"/>
    </xf>
    <xf numFmtId="0" fontId="10" fillId="0" borderId="0" xfId="1" applyFont="1" applyAlignment="1">
      <alignment vertical="center"/>
    </xf>
    <xf numFmtId="0" fontId="11" fillId="0" borderId="0" xfId="0" applyFont="1" applyAlignment="1">
      <alignment horizontal="left" vertical="center"/>
    </xf>
    <xf numFmtId="0" fontId="12" fillId="0" borderId="0" xfId="0" applyFont="1" applyAlignment="1">
      <alignment horizontal="left" vertical="center"/>
    </xf>
    <xf numFmtId="2" fontId="3" fillId="8" borderId="0" xfId="0" applyNumberFormat="1" applyFont="1" applyFill="1" applyAlignment="1">
      <alignment horizontal="center" vertical="center"/>
    </xf>
    <xf numFmtId="167" fontId="0" fillId="0" borderId="32" xfId="0" applyNumberFormat="1" applyBorder="1" applyAlignment="1">
      <alignment horizontal="center" vertical="center"/>
    </xf>
    <xf numFmtId="167" fontId="0" fillId="5" borderId="32" xfId="0" applyNumberFormat="1" applyFill="1" applyBorder="1" applyAlignment="1">
      <alignment horizontal="center" vertical="center"/>
    </xf>
    <xf numFmtId="167" fontId="0" fillId="5" borderId="36" xfId="0" applyNumberFormat="1" applyFill="1" applyBorder="1" applyAlignment="1">
      <alignment horizontal="center" vertical="center"/>
    </xf>
    <xf numFmtId="0" fontId="11" fillId="0" borderId="0" xfId="0" applyFont="1" applyAlignment="1">
      <alignment horizontal="center" vertical="center"/>
    </xf>
    <xf numFmtId="166" fontId="0" fillId="0" borderId="7" xfId="2" applyNumberFormat="1" applyFont="1" applyBorder="1" applyAlignment="1">
      <alignment horizontal="center" vertical="center"/>
    </xf>
    <xf numFmtId="166" fontId="0" fillId="0" borderId="2" xfId="2" applyNumberFormat="1" applyFont="1" applyBorder="1" applyAlignment="1">
      <alignment horizontal="center" vertical="center"/>
    </xf>
    <xf numFmtId="166" fontId="0" fillId="0" borderId="12" xfId="2" applyNumberFormat="1" applyFont="1" applyBorder="1" applyAlignment="1">
      <alignment horizontal="center" vertical="center"/>
    </xf>
    <xf numFmtId="166" fontId="0" fillId="0" borderId="8" xfId="2" applyNumberFormat="1" applyFont="1" applyBorder="1" applyAlignment="1">
      <alignment horizontal="center" vertical="center"/>
    </xf>
    <xf numFmtId="166" fontId="0" fillId="0" borderId="10" xfId="2" applyNumberFormat="1" applyFont="1" applyBorder="1" applyAlignment="1">
      <alignment horizontal="center" vertical="center"/>
    </xf>
    <xf numFmtId="166" fontId="0" fillId="0" borderId="13" xfId="2" applyNumberFormat="1" applyFont="1" applyBorder="1" applyAlignment="1">
      <alignment horizontal="center" vertical="center"/>
    </xf>
    <xf numFmtId="166" fontId="0" fillId="0" borderId="32" xfId="2" applyNumberFormat="1" applyFont="1" applyBorder="1" applyAlignment="1">
      <alignment horizontal="center" vertical="center"/>
    </xf>
    <xf numFmtId="166" fontId="0" fillId="0" borderId="33" xfId="2" applyNumberFormat="1" applyFont="1" applyBorder="1" applyAlignment="1">
      <alignment horizontal="center" vertical="center"/>
    </xf>
    <xf numFmtId="2" fontId="0" fillId="0" borderId="7" xfId="0" applyNumberFormat="1" applyBorder="1" applyAlignment="1">
      <alignment horizontal="center" vertical="center"/>
    </xf>
    <xf numFmtId="2" fontId="0" fillId="0" borderId="8" xfId="0" applyNumberFormat="1" applyBorder="1" applyAlignment="1">
      <alignment horizontal="center" vertical="center"/>
    </xf>
    <xf numFmtId="2" fontId="0" fillId="0" borderId="2" xfId="0" applyNumberFormat="1" applyBorder="1" applyAlignment="1">
      <alignment horizontal="center" vertical="center"/>
    </xf>
    <xf numFmtId="2" fontId="0" fillId="0" borderId="10" xfId="0" applyNumberFormat="1" applyBorder="1" applyAlignment="1">
      <alignment horizontal="center" vertical="center"/>
    </xf>
    <xf numFmtId="2" fontId="0" fillId="0" borderId="12" xfId="0" applyNumberFormat="1" applyBorder="1" applyAlignment="1">
      <alignment horizontal="center" vertical="center"/>
    </xf>
    <xf numFmtId="2" fontId="0" fillId="0" borderId="13" xfId="0" applyNumberFormat="1" applyBorder="1" applyAlignment="1">
      <alignment horizontal="center" vertical="center"/>
    </xf>
    <xf numFmtId="0" fontId="3" fillId="8" borderId="25" xfId="0" applyFont="1" applyFill="1" applyBorder="1" applyAlignment="1">
      <alignment horizontal="center" vertical="center"/>
    </xf>
    <xf numFmtId="1" fontId="0" fillId="0" borderId="7" xfId="0" applyNumberFormat="1" applyBorder="1" applyAlignment="1">
      <alignment horizontal="center" vertical="center"/>
    </xf>
    <xf numFmtId="1" fontId="0" fillId="0" borderId="2" xfId="0" applyNumberFormat="1" applyBorder="1" applyAlignment="1">
      <alignment horizontal="center" vertical="center"/>
    </xf>
    <xf numFmtId="1" fontId="0" fillId="0" borderId="12" xfId="0" applyNumberFormat="1" applyBorder="1" applyAlignment="1">
      <alignment horizontal="center" vertical="center"/>
    </xf>
    <xf numFmtId="49" fontId="0" fillId="0" borderId="0" xfId="0" applyNumberFormat="1" applyAlignment="1">
      <alignment horizontal="center" vertical="center"/>
    </xf>
    <xf numFmtId="14" fontId="3" fillId="0" borderId="0" xfId="0" applyNumberFormat="1" applyFont="1" applyAlignment="1">
      <alignment horizontal="center" vertical="center"/>
    </xf>
    <xf numFmtId="1" fontId="0" fillId="0" borderId="0" xfId="0" applyNumberFormat="1" applyAlignment="1">
      <alignment horizontal="center" vertical="center"/>
    </xf>
    <xf numFmtId="0" fontId="16" fillId="0" borderId="0" xfId="0" applyFont="1" applyAlignment="1">
      <alignment horizontal="left" vertical="center"/>
    </xf>
    <xf numFmtId="164" fontId="0" fillId="4" borderId="7" xfId="3" applyFont="1" applyFill="1" applyBorder="1" applyAlignment="1">
      <alignment horizontal="center" vertical="center"/>
    </xf>
    <xf numFmtId="164" fontId="18" fillId="4" borderId="7" xfId="3" applyFont="1" applyFill="1" applyBorder="1" applyAlignment="1">
      <alignment horizontal="center" vertical="center"/>
    </xf>
    <xf numFmtId="164" fontId="0" fillId="4" borderId="2" xfId="3" applyFont="1" applyFill="1" applyBorder="1" applyAlignment="1">
      <alignment horizontal="center" vertical="center"/>
    </xf>
    <xf numFmtId="164" fontId="18" fillId="4" borderId="2" xfId="3" applyFont="1" applyFill="1" applyBorder="1" applyAlignment="1">
      <alignment horizontal="center" vertical="center"/>
    </xf>
    <xf numFmtId="164" fontId="0" fillId="4" borderId="12" xfId="3" applyFont="1" applyFill="1" applyBorder="1" applyAlignment="1">
      <alignment horizontal="center" vertical="center"/>
    </xf>
    <xf numFmtId="164" fontId="17" fillId="4" borderId="7" xfId="3" applyFont="1" applyFill="1" applyBorder="1" applyAlignment="1">
      <alignment horizontal="center" vertical="center"/>
    </xf>
    <xf numFmtId="164" fontId="17" fillId="4" borderId="2" xfId="3" applyFont="1" applyFill="1" applyBorder="1" applyAlignment="1">
      <alignment horizontal="center" vertical="center"/>
    </xf>
    <xf numFmtId="164" fontId="17" fillId="4" borderId="12" xfId="3" applyFont="1" applyFill="1" applyBorder="1" applyAlignment="1">
      <alignment horizontal="center" vertical="center"/>
    </xf>
    <xf numFmtId="164" fontId="17" fillId="4" borderId="8" xfId="3" applyFont="1" applyFill="1" applyBorder="1" applyAlignment="1">
      <alignment horizontal="center" vertical="center"/>
    </xf>
    <xf numFmtId="164" fontId="17" fillId="4" borderId="10" xfId="3" applyFont="1" applyFill="1" applyBorder="1" applyAlignment="1">
      <alignment horizontal="center" vertical="center"/>
    </xf>
    <xf numFmtId="164" fontId="17" fillId="4" borderId="13" xfId="3" applyFont="1" applyFill="1" applyBorder="1" applyAlignment="1">
      <alignment horizontal="center" vertical="center"/>
    </xf>
    <xf numFmtId="2" fontId="0" fillId="0" borderId="0" xfId="0" applyNumberFormat="1" applyAlignment="1">
      <alignment horizontal="center" vertical="center"/>
    </xf>
    <xf numFmtId="164" fontId="0" fillId="4" borderId="6" xfId="3" applyFont="1" applyFill="1" applyBorder="1" applyAlignment="1">
      <alignment horizontal="center" vertical="center"/>
    </xf>
    <xf numFmtId="164" fontId="0" fillId="4" borderId="9" xfId="3" applyFont="1" applyFill="1" applyBorder="1" applyAlignment="1">
      <alignment horizontal="center" vertical="center"/>
    </xf>
    <xf numFmtId="164" fontId="0" fillId="4" borderId="11" xfId="3" applyFont="1" applyFill="1" applyBorder="1" applyAlignment="1">
      <alignment horizontal="center" vertical="center"/>
    </xf>
    <xf numFmtId="164" fontId="0" fillId="4" borderId="8" xfId="3" applyFont="1" applyFill="1" applyBorder="1" applyAlignment="1">
      <alignment horizontal="center" vertical="center"/>
    </xf>
    <xf numFmtId="164" fontId="0" fillId="4" borderId="10" xfId="3" applyFont="1" applyFill="1" applyBorder="1" applyAlignment="1">
      <alignment horizontal="center" vertical="center"/>
    </xf>
    <xf numFmtId="164" fontId="0" fillId="4" borderId="13" xfId="3" applyFont="1" applyFill="1" applyBorder="1" applyAlignment="1">
      <alignment horizontal="center" vertical="center"/>
    </xf>
    <xf numFmtId="1" fontId="0" fillId="0" borderId="0" xfId="0" applyNumberFormat="1" applyAlignment="1">
      <alignment horizontal="right" vertical="center"/>
    </xf>
    <xf numFmtId="166" fontId="14" fillId="0" borderId="0" xfId="2" applyNumberFormat="1" applyFont="1" applyAlignment="1">
      <alignment horizontal="center" vertical="center"/>
    </xf>
    <xf numFmtId="166" fontId="19" fillId="0" borderId="0" xfId="2" applyNumberFormat="1" applyFont="1" applyAlignment="1">
      <alignment horizontal="center" vertical="center"/>
    </xf>
    <xf numFmtId="0" fontId="19" fillId="0" borderId="0" xfId="0" applyFont="1" applyAlignment="1">
      <alignment vertical="center"/>
    </xf>
    <xf numFmtId="165" fontId="19" fillId="0" borderId="0" xfId="2" applyNumberFormat="1" applyFont="1" applyAlignment="1">
      <alignment horizontal="center" vertical="center"/>
    </xf>
    <xf numFmtId="0" fontId="0" fillId="3" borderId="27" xfId="0" applyFill="1" applyBorder="1" applyAlignment="1">
      <alignment vertical="center"/>
    </xf>
    <xf numFmtId="0" fontId="0" fillId="3" borderId="28" xfId="0" applyFill="1" applyBorder="1" applyAlignment="1">
      <alignment vertical="center"/>
    </xf>
    <xf numFmtId="0" fontId="0" fillId="3" borderId="34" xfId="0" applyFill="1" applyBorder="1" applyAlignment="1">
      <alignment vertical="center"/>
    </xf>
    <xf numFmtId="0" fontId="0" fillId="3" borderId="29" xfId="0" applyFill="1" applyBorder="1" applyAlignment="1">
      <alignment vertical="center"/>
    </xf>
    <xf numFmtId="0" fontId="15" fillId="3" borderId="26" xfId="0" applyFont="1" applyFill="1" applyBorder="1" applyAlignment="1">
      <alignment vertical="center"/>
    </xf>
    <xf numFmtId="166" fontId="3" fillId="0" borderId="7" xfId="2" applyNumberFormat="1" applyFont="1" applyBorder="1" applyAlignment="1">
      <alignment horizontal="center" vertical="center"/>
    </xf>
    <xf numFmtId="166" fontId="3" fillId="0" borderId="2" xfId="2" applyNumberFormat="1" applyFont="1" applyBorder="1" applyAlignment="1">
      <alignment horizontal="center" vertical="center"/>
    </xf>
    <xf numFmtId="0" fontId="0" fillId="0" borderId="0" xfId="0" applyAlignment="1">
      <alignment horizontal="center"/>
    </xf>
    <xf numFmtId="0" fontId="0" fillId="0" borderId="0" xfId="0" applyAlignment="1">
      <alignment horizontal="left"/>
    </xf>
    <xf numFmtId="0" fontId="3" fillId="5" borderId="1" xfId="0" applyFont="1" applyFill="1" applyBorder="1" applyAlignment="1">
      <alignment horizontal="center"/>
    </xf>
    <xf numFmtId="166" fontId="0" fillId="0" borderId="0" xfId="2" applyNumberFormat="1" applyFont="1" applyAlignment="1">
      <alignment horizontal="center"/>
    </xf>
    <xf numFmtId="0" fontId="16" fillId="0" borderId="0" xfId="0" applyFont="1" applyAlignment="1">
      <alignment horizontal="left"/>
    </xf>
    <xf numFmtId="0" fontId="20" fillId="3" borderId="0" xfId="0" applyFont="1" applyFill="1" applyAlignment="1">
      <alignment vertical="top" wrapText="1"/>
    </xf>
    <xf numFmtId="0" fontId="20" fillId="3" borderId="35" xfId="0" applyFont="1" applyFill="1" applyBorder="1" applyAlignment="1">
      <alignment vertical="top" wrapText="1"/>
    </xf>
    <xf numFmtId="0" fontId="20" fillId="3" borderId="30" xfId="0" applyFont="1" applyFill="1" applyBorder="1" applyAlignment="1">
      <alignment vertical="top" wrapText="1"/>
    </xf>
    <xf numFmtId="0" fontId="20" fillId="3" borderId="31" xfId="0" applyFont="1" applyFill="1" applyBorder="1" applyAlignment="1">
      <alignment vertical="top" wrapText="1"/>
    </xf>
    <xf numFmtId="166" fontId="0" fillId="0" borderId="18" xfId="2" applyNumberFormat="1" applyFont="1" applyBorder="1" applyAlignment="1">
      <alignment horizontal="center" vertical="center"/>
    </xf>
    <xf numFmtId="166" fontId="0" fillId="0" borderId="14" xfId="2" applyNumberFormat="1" applyFont="1" applyBorder="1" applyAlignment="1">
      <alignment horizontal="center" vertical="center"/>
    </xf>
    <xf numFmtId="166" fontId="6" fillId="0" borderId="8" xfId="2" applyNumberFormat="1" applyFont="1" applyBorder="1" applyAlignment="1">
      <alignment horizontal="center" vertical="center"/>
    </xf>
    <xf numFmtId="166" fontId="0" fillId="5" borderId="7" xfId="2" applyNumberFormat="1" applyFont="1" applyFill="1" applyBorder="1" applyAlignment="1">
      <alignment horizontal="center" vertical="center"/>
    </xf>
    <xf numFmtId="166" fontId="0" fillId="0" borderId="19" xfId="2" applyNumberFormat="1" applyFont="1" applyBorder="1" applyAlignment="1">
      <alignment horizontal="center" vertical="center"/>
    </xf>
    <xf numFmtId="166" fontId="0" fillId="0" borderId="15" xfId="2" applyNumberFormat="1" applyFont="1" applyBorder="1" applyAlignment="1">
      <alignment horizontal="center" vertical="center"/>
    </xf>
    <xf numFmtId="166" fontId="6" fillId="0" borderId="10" xfId="2" applyNumberFormat="1" applyFont="1" applyBorder="1" applyAlignment="1">
      <alignment horizontal="center" vertical="center"/>
    </xf>
    <xf numFmtId="166" fontId="0" fillId="5" borderId="2" xfId="2" applyNumberFormat="1" applyFont="1" applyFill="1" applyBorder="1" applyAlignment="1">
      <alignment horizontal="center" vertical="center"/>
    </xf>
    <xf numFmtId="166" fontId="0" fillId="0" borderId="20" xfId="2" applyNumberFormat="1" applyFont="1" applyBorder="1" applyAlignment="1">
      <alignment horizontal="center" vertical="center"/>
    </xf>
    <xf numFmtId="166" fontId="0" fillId="0" borderId="16" xfId="2" applyNumberFormat="1" applyFont="1" applyBorder="1" applyAlignment="1">
      <alignment horizontal="center" vertical="center"/>
    </xf>
    <xf numFmtId="166" fontId="6" fillId="0" borderId="13" xfId="2" applyNumberFormat="1" applyFont="1" applyBorder="1" applyAlignment="1">
      <alignment horizontal="center" vertical="center"/>
    </xf>
    <xf numFmtId="166" fontId="0" fillId="5" borderId="36" xfId="2" applyNumberFormat="1" applyFont="1" applyFill="1" applyBorder="1" applyAlignment="1">
      <alignment horizontal="center" vertical="center"/>
    </xf>
    <xf numFmtId="166" fontId="0" fillId="5" borderId="32" xfId="2" applyNumberFormat="1" applyFont="1" applyFill="1" applyBorder="1" applyAlignment="1">
      <alignment horizontal="center" vertical="center"/>
    </xf>
    <xf numFmtId="166" fontId="0" fillId="5" borderId="12" xfId="2" applyNumberFormat="1" applyFont="1" applyFill="1" applyBorder="1" applyAlignment="1">
      <alignment horizontal="center" vertical="center"/>
    </xf>
    <xf numFmtId="166" fontId="0" fillId="0" borderId="0" xfId="0" applyNumberFormat="1"/>
    <xf numFmtId="0" fontId="3" fillId="12" borderId="35" xfId="0" applyFont="1" applyFill="1" applyBorder="1" applyAlignment="1">
      <alignment horizontal="center"/>
    </xf>
    <xf numFmtId="166" fontId="3" fillId="8" borderId="0" xfId="2" applyNumberFormat="1" applyFont="1" applyFill="1" applyAlignment="1">
      <alignment horizontal="center" vertical="center"/>
    </xf>
    <xf numFmtId="166" fontId="23" fillId="0" borderId="0" xfId="2" applyNumberFormat="1" applyFont="1" applyAlignment="1">
      <alignment horizontal="center" vertical="center"/>
    </xf>
    <xf numFmtId="166" fontId="24" fillId="0" borderId="0" xfId="2" applyNumberFormat="1" applyFont="1" applyAlignment="1">
      <alignment horizontal="center" vertical="center"/>
    </xf>
    <xf numFmtId="0" fontId="8" fillId="3" borderId="38" xfId="0" applyFont="1" applyFill="1" applyBorder="1" applyAlignment="1">
      <alignment horizontal="center" vertical="center"/>
    </xf>
    <xf numFmtId="0" fontId="8" fillId="3" borderId="39" xfId="0" applyFont="1" applyFill="1" applyBorder="1" applyAlignment="1">
      <alignment horizontal="center" vertical="center"/>
    </xf>
    <xf numFmtId="0" fontId="8" fillId="3" borderId="40" xfId="0" applyFont="1" applyFill="1" applyBorder="1" applyAlignment="1">
      <alignment horizontal="center" vertical="center"/>
    </xf>
    <xf numFmtId="0" fontId="0" fillId="8" borderId="6" xfId="3" applyNumberFormat="1" applyFont="1" applyFill="1" applyBorder="1" applyAlignment="1">
      <alignment horizontal="center" vertical="center"/>
    </xf>
    <xf numFmtId="2" fontId="0" fillId="8" borderId="7" xfId="3" applyNumberFormat="1" applyFont="1" applyFill="1" applyBorder="1" applyAlignment="1">
      <alignment horizontal="center" vertical="center"/>
    </xf>
    <xf numFmtId="166" fontId="0" fillId="8" borderId="8" xfId="2" applyNumberFormat="1" applyFont="1" applyFill="1" applyBorder="1" applyAlignment="1">
      <alignment horizontal="center" vertical="center"/>
    </xf>
    <xf numFmtId="0" fontId="0" fillId="8" borderId="9" xfId="3" applyNumberFormat="1" applyFont="1" applyFill="1" applyBorder="1" applyAlignment="1">
      <alignment horizontal="center" vertical="center"/>
    </xf>
    <xf numFmtId="2" fontId="0" fillId="8" borderId="2" xfId="3" applyNumberFormat="1" applyFont="1" applyFill="1" applyBorder="1" applyAlignment="1">
      <alignment horizontal="center" vertical="center"/>
    </xf>
    <xf numFmtId="166" fontId="0" fillId="8" borderId="10" xfId="2" applyNumberFormat="1" applyFont="1" applyFill="1" applyBorder="1" applyAlignment="1">
      <alignment horizontal="center" vertical="center"/>
    </xf>
    <xf numFmtId="0" fontId="0" fillId="8" borderId="11" xfId="3" applyNumberFormat="1" applyFont="1" applyFill="1" applyBorder="1" applyAlignment="1">
      <alignment horizontal="center" vertical="center"/>
    </xf>
    <xf numFmtId="2" fontId="0" fillId="8" borderId="12" xfId="3" applyNumberFormat="1" applyFont="1" applyFill="1" applyBorder="1" applyAlignment="1">
      <alignment horizontal="center" vertical="center"/>
    </xf>
    <xf numFmtId="166" fontId="0" fillId="8" borderId="13" xfId="2" applyNumberFormat="1" applyFont="1" applyFill="1" applyBorder="1" applyAlignment="1">
      <alignment horizontal="center" vertical="center"/>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23" xfId="0" applyFont="1" applyBorder="1" applyAlignment="1">
      <alignment horizontal="center" vertical="center"/>
    </xf>
    <xf numFmtId="2" fontId="3" fillId="5" borderId="24" xfId="0" applyNumberFormat="1" applyFont="1" applyFill="1" applyBorder="1" applyAlignment="1">
      <alignment horizontal="center" vertical="center" wrapText="1"/>
    </xf>
    <xf numFmtId="2" fontId="3" fillId="5" borderId="17" xfId="0" applyNumberFormat="1" applyFont="1" applyFill="1" applyBorder="1" applyAlignment="1">
      <alignment horizontal="center" vertical="center" wrapText="1"/>
    </xf>
    <xf numFmtId="0" fontId="15" fillId="3" borderId="26" xfId="0" applyFont="1" applyFill="1" applyBorder="1" applyAlignment="1">
      <alignment horizontal="left" vertical="center" wrapText="1"/>
    </xf>
    <xf numFmtId="0" fontId="15" fillId="3" borderId="27" xfId="0" applyFont="1" applyFill="1" applyBorder="1" applyAlignment="1">
      <alignment horizontal="left" vertical="center" wrapText="1"/>
    </xf>
    <xf numFmtId="0" fontId="15" fillId="3" borderId="28" xfId="0" applyFont="1" applyFill="1" applyBorder="1" applyAlignment="1">
      <alignment horizontal="left" vertical="center" wrapText="1"/>
    </xf>
    <xf numFmtId="0" fontId="15" fillId="3" borderId="34" xfId="0" applyFont="1" applyFill="1" applyBorder="1" applyAlignment="1">
      <alignment horizontal="left" vertical="center" wrapText="1"/>
    </xf>
    <xf numFmtId="0" fontId="15" fillId="3" borderId="0" xfId="0" applyFont="1" applyFill="1" applyAlignment="1">
      <alignment horizontal="left" vertical="center" wrapText="1"/>
    </xf>
    <xf numFmtId="0" fontId="15" fillId="3" borderId="35" xfId="0" applyFont="1" applyFill="1" applyBorder="1" applyAlignment="1">
      <alignment horizontal="left" vertical="center" wrapText="1"/>
    </xf>
    <xf numFmtId="0" fontId="15" fillId="3" borderId="29" xfId="0" applyFont="1" applyFill="1" applyBorder="1" applyAlignment="1">
      <alignment horizontal="left" vertical="center" wrapText="1"/>
    </xf>
    <xf numFmtId="0" fontId="15" fillId="3" borderId="30" xfId="0" applyFont="1" applyFill="1" applyBorder="1" applyAlignment="1">
      <alignment horizontal="left" vertical="center" wrapText="1"/>
    </xf>
    <xf numFmtId="0" fontId="15" fillId="3" borderId="31" xfId="0" applyFont="1" applyFill="1" applyBorder="1" applyAlignment="1">
      <alignment horizontal="left" vertical="center" wrapText="1"/>
    </xf>
    <xf numFmtId="0" fontId="22" fillId="3" borderId="0" xfId="0" applyFont="1" applyFill="1" applyAlignment="1">
      <alignment horizontal="left" vertical="top" wrapText="1"/>
    </xf>
    <xf numFmtId="0" fontId="22" fillId="3" borderId="35" xfId="0" applyFont="1" applyFill="1" applyBorder="1" applyAlignment="1">
      <alignment horizontal="left" vertical="top" wrapText="1"/>
    </xf>
    <xf numFmtId="0" fontId="13" fillId="2" borderId="26" xfId="0" applyFont="1" applyFill="1" applyBorder="1" applyAlignment="1">
      <alignment horizontal="left" vertical="center" wrapText="1"/>
    </xf>
    <xf numFmtId="0" fontId="13" fillId="2" borderId="27" xfId="0" applyFont="1" applyFill="1" applyBorder="1" applyAlignment="1">
      <alignment horizontal="left" vertical="center" wrapText="1"/>
    </xf>
    <xf numFmtId="0" fontId="13" fillId="2" borderId="28" xfId="0" applyFont="1" applyFill="1" applyBorder="1" applyAlignment="1">
      <alignment horizontal="left" vertical="center" wrapText="1"/>
    </xf>
    <xf numFmtId="0" fontId="13" fillId="2" borderId="34" xfId="0" applyFont="1" applyFill="1" applyBorder="1" applyAlignment="1">
      <alignment horizontal="left" vertical="center" wrapText="1"/>
    </xf>
    <xf numFmtId="0" fontId="13" fillId="2" borderId="0" xfId="0" applyFont="1" applyFill="1" applyAlignment="1">
      <alignment horizontal="left" vertical="center" wrapText="1"/>
    </xf>
    <xf numFmtId="0" fontId="13" fillId="2" borderId="35" xfId="0" applyFont="1" applyFill="1" applyBorder="1" applyAlignment="1">
      <alignment horizontal="left" vertical="center" wrapText="1"/>
    </xf>
    <xf numFmtId="0" fontId="13" fillId="2" borderId="29" xfId="0" applyFont="1" applyFill="1" applyBorder="1" applyAlignment="1">
      <alignment horizontal="left" vertical="center" wrapText="1"/>
    </xf>
    <xf numFmtId="0" fontId="13" fillId="2" borderId="30" xfId="0" applyFont="1" applyFill="1" applyBorder="1" applyAlignment="1">
      <alignment horizontal="left" vertical="center" wrapText="1"/>
    </xf>
    <xf numFmtId="0" fontId="13" fillId="2" borderId="31" xfId="0" applyFont="1" applyFill="1" applyBorder="1" applyAlignment="1">
      <alignment horizontal="left" vertical="center" wrapText="1"/>
    </xf>
    <xf numFmtId="0" fontId="0" fillId="8" borderId="24" xfId="0" applyFill="1" applyBorder="1" applyAlignment="1">
      <alignment horizontal="center" vertical="center" wrapText="1"/>
    </xf>
    <xf numFmtId="0" fontId="0" fillId="8" borderId="37" xfId="0" applyFill="1" applyBorder="1" applyAlignment="1">
      <alignment horizontal="center" vertical="center" wrapText="1"/>
    </xf>
    <xf numFmtId="0" fontId="0" fillId="8" borderId="17" xfId="0" applyFill="1" applyBorder="1" applyAlignment="1">
      <alignment horizontal="center" vertical="center" wrapText="1"/>
    </xf>
    <xf numFmtId="166" fontId="23" fillId="3" borderId="42" xfId="2" applyNumberFormat="1" applyFont="1" applyFill="1" applyBorder="1" applyAlignment="1">
      <alignment horizontal="center" vertical="center" wrapText="1"/>
    </xf>
    <xf numFmtId="166" fontId="23" fillId="3" borderId="41" xfId="2" applyNumberFormat="1" applyFont="1" applyFill="1" applyBorder="1" applyAlignment="1">
      <alignment horizontal="center" vertical="center" wrapText="1"/>
    </xf>
    <xf numFmtId="166" fontId="23" fillId="3" borderId="43" xfId="2" applyNumberFormat="1" applyFont="1" applyFill="1" applyBorder="1" applyAlignment="1">
      <alignment horizontal="center" vertical="center" wrapText="1"/>
    </xf>
    <xf numFmtId="166" fontId="23" fillId="3" borderId="44" xfId="2" applyNumberFormat="1" applyFont="1" applyFill="1" applyBorder="1" applyAlignment="1">
      <alignment horizontal="center" vertical="center" wrapText="1"/>
    </xf>
    <xf numFmtId="166" fontId="23" fillId="3" borderId="45" xfId="2" applyNumberFormat="1" applyFont="1" applyFill="1" applyBorder="1" applyAlignment="1">
      <alignment horizontal="center" vertical="center" wrapText="1"/>
    </xf>
    <xf numFmtId="166" fontId="23" fillId="3" borderId="46" xfId="2" applyNumberFormat="1" applyFont="1" applyFill="1" applyBorder="1" applyAlignment="1">
      <alignment horizontal="center" vertical="center" wrapText="1"/>
    </xf>
    <xf numFmtId="0" fontId="0" fillId="10" borderId="1" xfId="0" applyFill="1" applyBorder="1" applyAlignment="1">
      <alignment horizontal="center" vertical="center" wrapText="1"/>
    </xf>
    <xf numFmtId="0" fontId="0" fillId="10" borderId="24" xfId="0" applyFill="1" applyBorder="1" applyAlignment="1">
      <alignment horizontal="center" vertical="center" wrapText="1"/>
    </xf>
    <xf numFmtId="0" fontId="0" fillId="10" borderId="37" xfId="0" applyFill="1" applyBorder="1" applyAlignment="1">
      <alignment horizontal="center" vertical="center" wrapText="1"/>
    </xf>
    <xf numFmtId="0" fontId="0" fillId="10" borderId="17" xfId="0" applyFill="1" applyBorder="1" applyAlignment="1">
      <alignment horizontal="center" vertical="center" wrapText="1"/>
    </xf>
    <xf numFmtId="0" fontId="21" fillId="11" borderId="0" xfId="0" applyFont="1" applyFill="1" applyAlignment="1">
      <alignment horizontal="center" vertical="center"/>
    </xf>
    <xf numFmtId="0" fontId="8" fillId="0" borderId="30" xfId="0" applyFont="1" applyBorder="1" applyAlignment="1">
      <alignment horizontal="center" vertical="center"/>
    </xf>
    <xf numFmtId="14" fontId="3" fillId="9" borderId="1" xfId="0" applyNumberFormat="1" applyFont="1" applyFill="1" applyBorder="1" applyAlignment="1">
      <alignment horizontal="center" vertical="center"/>
    </xf>
    <xf numFmtId="0" fontId="3" fillId="10" borderId="1" xfId="0" applyFont="1" applyFill="1" applyBorder="1" applyAlignment="1">
      <alignment horizontal="center" vertical="center"/>
    </xf>
    <xf numFmtId="0" fontId="20" fillId="3" borderId="0" xfId="0" applyFont="1" applyFill="1" applyAlignment="1">
      <alignment horizontal="left" vertical="top" wrapText="1"/>
    </xf>
    <xf numFmtId="0" fontId="20" fillId="3" borderId="35" xfId="0" applyFont="1" applyFill="1" applyBorder="1" applyAlignment="1">
      <alignment horizontal="left" vertical="top" wrapText="1"/>
    </xf>
    <xf numFmtId="0" fontId="11" fillId="0" borderId="0" xfId="0" applyFont="1" applyAlignment="1">
      <alignment horizontal="center" vertical="center"/>
    </xf>
    <xf numFmtId="0" fontId="21" fillId="9" borderId="0" xfId="0" applyFont="1" applyFill="1" applyAlignment="1">
      <alignment horizontal="center" vertical="center"/>
    </xf>
  </cellXfs>
  <cellStyles count="5">
    <cellStyle name="Comma" xfId="3" builtinId="3"/>
    <cellStyle name="DPM_CellCode" xfId="4" xr:uid="{2C03C2E6-3CF9-4EEB-A362-08566E4CFC8B}"/>
    <cellStyle name="Hyperlink" xfId="1" builtinId="8"/>
    <cellStyle name="Normal" xfId="0" builtinId="0"/>
    <cellStyle name="Per cent" xfId="2" builtinId="5"/>
  </cellStyles>
  <dxfs count="18">
    <dxf>
      <font>
        <b/>
        <i val="0"/>
      </font>
      <fill>
        <patternFill>
          <bgColor theme="7" tint="0.59996337778862885"/>
        </patternFill>
      </fill>
    </dxf>
    <dxf>
      <fill>
        <patternFill>
          <bgColor theme="7" tint="0.59996337778862885"/>
        </patternFill>
      </fill>
    </dxf>
    <dxf>
      <font>
        <b/>
        <i val="0"/>
      </font>
      <fill>
        <patternFill>
          <bgColor theme="7" tint="0.59996337778862885"/>
        </patternFill>
      </fill>
    </dxf>
    <dxf>
      <fill>
        <patternFill>
          <bgColor theme="7" tint="0.59996337778862885"/>
        </patternFill>
      </fill>
    </dxf>
    <dxf>
      <font>
        <b/>
        <i val="0"/>
      </font>
      <fill>
        <patternFill>
          <bgColor theme="7" tint="0.59996337778862885"/>
        </patternFill>
      </fill>
    </dxf>
    <dxf>
      <fill>
        <patternFill>
          <bgColor theme="7" tint="0.59996337778862885"/>
        </patternFill>
      </fill>
    </dxf>
    <dxf>
      <font>
        <b/>
        <i val="0"/>
      </font>
      <fill>
        <patternFill>
          <bgColor theme="7" tint="0.59996337778862885"/>
        </patternFill>
      </fill>
    </dxf>
    <dxf>
      <fill>
        <patternFill>
          <bgColor theme="7" tint="0.59996337778862885"/>
        </patternFill>
      </fill>
    </dxf>
    <dxf>
      <font>
        <b/>
        <i val="0"/>
      </font>
      <fill>
        <patternFill>
          <bgColor theme="7" tint="0.59996337778862885"/>
        </patternFill>
      </fill>
    </dxf>
    <dxf>
      <fill>
        <patternFill>
          <bgColor theme="7" tint="0.59996337778862885"/>
        </patternFill>
      </fill>
    </dxf>
    <dxf>
      <font>
        <b/>
        <i val="0"/>
      </font>
      <fill>
        <patternFill>
          <bgColor theme="7" tint="0.59996337778862885"/>
        </patternFill>
      </fill>
    </dxf>
    <dxf>
      <fill>
        <patternFill>
          <bgColor theme="7" tint="0.59996337778862885"/>
        </patternFill>
      </fill>
    </dxf>
    <dxf>
      <font>
        <b/>
        <i val="0"/>
      </font>
      <fill>
        <patternFill>
          <bgColor theme="7" tint="0.59996337778862885"/>
        </patternFill>
      </fill>
    </dxf>
    <dxf>
      <fill>
        <patternFill>
          <bgColor theme="7" tint="0.59996337778862885"/>
        </patternFill>
      </fill>
    </dxf>
    <dxf>
      <font>
        <b/>
        <i val="0"/>
      </font>
      <fill>
        <patternFill>
          <bgColor theme="7" tint="0.59996337778862885"/>
        </patternFill>
      </fill>
    </dxf>
    <dxf>
      <fill>
        <patternFill>
          <bgColor theme="7" tint="0.59996337778862885"/>
        </patternFill>
      </fill>
    </dxf>
    <dxf>
      <font>
        <b/>
        <i val="0"/>
      </font>
      <fill>
        <patternFill>
          <bgColor theme="7" tint="0.59996337778862885"/>
        </patternFill>
      </fill>
    </dxf>
    <dxf>
      <fill>
        <patternFill>
          <bgColor theme="7" tint="0.59996337778862885"/>
        </patternFill>
      </fill>
    </dxf>
  </dxfs>
  <tableStyles count="0" defaultTableStyle="TableStyleMedium2" defaultPivotStyle="PivotStyleLight16"/>
  <colors>
    <mruColors>
      <color rgb="FFFDF899"/>
      <color rgb="FFFEFBC2"/>
      <color rgb="FFFFCCFF"/>
      <color rgb="FFCCECFF"/>
      <color rgb="FFD5EAFF"/>
      <color rgb="FF000099"/>
      <color rgb="FFFFFFCC"/>
      <color rgb="FFCCFF99"/>
      <color rgb="FF33CC33"/>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ES" b="1"/>
              <a:t>Nepali Zero Coupon Spot Risk Free Curves (non-stresse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All_dates!$C$9</c:f>
              <c:strCache>
                <c:ptCount val="1"/>
                <c:pt idx="0">
                  <c:v>2081_09</c:v>
                </c:pt>
              </c:strCache>
            </c:strRef>
          </c:tx>
          <c:spPr>
            <a:ln w="12700" cap="rnd">
              <a:solidFill>
                <a:schemeClr val="tx1"/>
              </a:solidFill>
              <a:prstDash val="dash"/>
              <a:round/>
            </a:ln>
            <a:effectLst/>
          </c:spPr>
          <c:marker>
            <c:symbol val="none"/>
          </c:marker>
          <c:val>
            <c:numRef>
              <c:f>All_dates!$C$11:$C$60</c:f>
              <c:numCache>
                <c:formatCode>0.000%</c:formatCode>
                <c:ptCount val="50"/>
                <c:pt idx="0">
                  <c:v>5.9628604421504541E-2</c:v>
                </c:pt>
                <c:pt idx="1">
                  <c:v>5.7630940519330709E-2</c:v>
                </c:pt>
                <c:pt idx="2">
                  <c:v>5.747142981430442E-2</c:v>
                </c:pt>
                <c:pt idx="3">
                  <c:v>5.758172941880435E-2</c:v>
                </c:pt>
                <c:pt idx="4">
                  <c:v>5.7765527545294848E-2</c:v>
                </c:pt>
                <c:pt idx="5">
                  <c:v>5.7915939502805491E-2</c:v>
                </c:pt>
                <c:pt idx="6">
                  <c:v>5.8066498822783918E-2</c:v>
                </c:pt>
                <c:pt idx="7">
                  <c:v>5.8188227332985454E-2</c:v>
                </c:pt>
                <c:pt idx="8">
                  <c:v>5.8284756482365863E-2</c:v>
                </c:pt>
                <c:pt idx="9">
                  <c:v>5.83696093078927E-2</c:v>
                </c:pt>
                <c:pt idx="10">
                  <c:v>5.8384724585768044E-2</c:v>
                </c:pt>
                <c:pt idx="11">
                  <c:v>5.8340622499620798E-2</c:v>
                </c:pt>
                <c:pt idx="12">
                  <c:v>5.8259654321208165E-2</c:v>
                </c:pt>
                <c:pt idx="13">
                  <c:v>5.8156486729953549E-2</c:v>
                </c:pt>
                <c:pt idx="14">
                  <c:v>5.804084617825489E-2</c:v>
                </c:pt>
                <c:pt idx="15">
                  <c:v>5.7919212236236195E-2</c:v>
                </c:pt>
                <c:pt idx="16">
                  <c:v>5.7795893910328688E-2</c:v>
                </c:pt>
                <c:pt idx="17">
                  <c:v>5.7673730584050453E-2</c:v>
                </c:pt>
                <c:pt idx="18">
                  <c:v>5.7554557656604777E-2</c:v>
                </c:pt>
                <c:pt idx="19">
                  <c:v>5.7439520916346076E-2</c:v>
                </c:pt>
                <c:pt idx="20">
                  <c:v>5.7329291577109753E-2</c:v>
                </c:pt>
                <c:pt idx="21">
                  <c:v>5.7224214891994585E-2</c:v>
                </c:pt>
                <c:pt idx="22">
                  <c:v>5.7124413671751029E-2</c:v>
                </c:pt>
                <c:pt idx="23">
                  <c:v>5.7029860792653153E-2</c:v>
                </c:pt>
                <c:pt idx="24">
                  <c:v>5.6940430150612897E-2</c:v>
                </c:pt>
                <c:pt idx="25">
                  <c:v>5.685593250232035E-2</c:v>
                </c:pt>
                <c:pt idx="26">
                  <c:v>5.6776140634607675E-2</c:v>
                </c:pt>
                <c:pt idx="27">
                  <c:v>5.6700806957164174E-2</c:v>
                </c:pt>
                <c:pt idx="28">
                  <c:v>5.6629675695360371E-2</c:v>
                </c:pt>
                <c:pt idx="29">
                  <c:v>5.6562491225888412E-2</c:v>
                </c:pt>
                <c:pt idx="30">
                  <c:v>5.6499003655619662E-2</c:v>
                </c:pt>
                <c:pt idx="31">
                  <c:v>5.6438972432666157E-2</c:v>
                </c:pt>
                <c:pt idx="32">
                  <c:v>5.6382168557658874E-2</c:v>
                </c:pt>
                <c:pt idx="33">
                  <c:v>5.6328375805335451E-2</c:v>
                </c:pt>
                <c:pt idx="34">
                  <c:v>5.6277391253030107E-2</c:v>
                </c:pt>
                <c:pt idx="35">
                  <c:v>5.622902533065699E-2</c:v>
                </c:pt>
                <c:pt idx="36">
                  <c:v>5.6183101547306213E-2</c:v>
                </c:pt>
                <c:pt idx="37">
                  <c:v>5.6139456006288668E-2</c:v>
                </c:pt>
                <c:pt idx="38">
                  <c:v>5.6097936788907843E-2</c:v>
                </c:pt>
                <c:pt idx="39">
                  <c:v>5.6058403264171996E-2</c:v>
                </c:pt>
                <c:pt idx="40">
                  <c:v>5.6020725364830382E-2</c:v>
                </c:pt>
                <c:pt idx="41">
                  <c:v>5.598478285780395E-2</c:v>
                </c:pt>
                <c:pt idx="42">
                  <c:v>5.5950464628127916E-2</c:v>
                </c:pt>
                <c:pt idx="43">
                  <c:v>5.5917667989011655E-2</c:v>
                </c:pt>
                <c:pt idx="44">
                  <c:v>5.588629802591516E-2</c:v>
                </c:pt>
                <c:pt idx="45">
                  <c:v>5.5856266979171565E-2</c:v>
                </c:pt>
                <c:pt idx="46">
                  <c:v>5.5827493667288008E-2</c:v>
                </c:pt>
                <c:pt idx="47">
                  <c:v>5.5799902951386704E-2</c:v>
                </c:pt>
                <c:pt idx="48">
                  <c:v>5.5773425240099206E-2</c:v>
                </c:pt>
                <c:pt idx="49">
                  <c:v>5.5747996033466363E-2</c:v>
                </c:pt>
              </c:numCache>
            </c:numRef>
          </c:val>
          <c:smooth val="0"/>
          <c:extLst>
            <c:ext xmlns:c16="http://schemas.microsoft.com/office/drawing/2014/chart" uri="{C3380CC4-5D6E-409C-BE32-E72D297353CC}">
              <c16:uniqueId val="{00000000-4D3E-4708-8AEF-378DC56A9FCD}"/>
            </c:ext>
          </c:extLst>
        </c:ser>
        <c:ser>
          <c:idx val="1"/>
          <c:order val="1"/>
          <c:tx>
            <c:strRef>
              <c:f>All_dates!$D$9</c:f>
              <c:strCache>
                <c:ptCount val="1"/>
                <c:pt idx="0">
                  <c:v>2081_10</c:v>
                </c:pt>
              </c:strCache>
            </c:strRef>
          </c:tx>
          <c:spPr>
            <a:ln w="19050" cap="rnd">
              <a:solidFill>
                <a:schemeClr val="bg1">
                  <a:lumMod val="50000"/>
                </a:schemeClr>
              </a:solidFill>
              <a:prstDash val="solid"/>
              <a:round/>
            </a:ln>
            <a:effectLst/>
          </c:spPr>
          <c:marker>
            <c:symbol val="none"/>
          </c:marker>
          <c:val>
            <c:numRef>
              <c:f>All_dates!$D$11:$D$60</c:f>
              <c:numCache>
                <c:formatCode>0.000%</c:formatCode>
                <c:ptCount val="50"/>
                <c:pt idx="0">
                  <c:v>5.7568864000852579E-2</c:v>
                </c:pt>
                <c:pt idx="1">
                  <c:v>5.5524371603960843E-2</c:v>
                </c:pt>
                <c:pt idx="2">
                  <c:v>5.547019512327811E-2</c:v>
                </c:pt>
                <c:pt idx="3">
                  <c:v>5.5706913552364457E-2</c:v>
                </c:pt>
                <c:pt idx="4">
                  <c:v>5.5940959247599675E-2</c:v>
                </c:pt>
                <c:pt idx="5">
                  <c:v>5.6186725354308686E-2</c:v>
                </c:pt>
                <c:pt idx="6">
                  <c:v>5.6391444366643118E-2</c:v>
                </c:pt>
                <c:pt idx="7">
                  <c:v>5.6553134595579202E-2</c:v>
                </c:pt>
                <c:pt idx="8">
                  <c:v>5.6692080963642644E-2</c:v>
                </c:pt>
                <c:pt idx="9">
                  <c:v>5.6823112532400355E-2</c:v>
                </c:pt>
                <c:pt idx="10">
                  <c:v>5.6893262972118386E-2</c:v>
                </c:pt>
                <c:pt idx="11">
                  <c:v>5.6909698172132872E-2</c:v>
                </c:pt>
                <c:pt idx="12">
                  <c:v>5.6890885674213854E-2</c:v>
                </c:pt>
                <c:pt idx="13">
                  <c:v>5.6849157507402825E-2</c:v>
                </c:pt>
                <c:pt idx="14">
                  <c:v>5.6792870620432367E-2</c:v>
                </c:pt>
                <c:pt idx="15">
                  <c:v>5.6727743778170137E-2</c:v>
                </c:pt>
                <c:pt idx="16">
                  <c:v>5.6657710837605624E-2</c:v>
                </c:pt>
                <c:pt idx="17">
                  <c:v>5.6585479509523973E-2</c:v>
                </c:pt>
                <c:pt idx="18">
                  <c:v>5.6512905163807803E-2</c:v>
                </c:pt>
                <c:pt idx="19">
                  <c:v>5.6441245397414797E-2</c:v>
                </c:pt>
                <c:pt idx="20">
                  <c:v>5.6371335990375693E-2</c:v>
                </c:pt>
                <c:pt idx="21">
                  <c:v>5.6303714027803764E-2</c:v>
                </c:pt>
                <c:pt idx="22">
                  <c:v>5.6238704921831362E-2</c:v>
                </c:pt>
                <c:pt idx="23">
                  <c:v>5.617648441512002E-2</c:v>
                </c:pt>
                <c:pt idx="24">
                  <c:v>5.6117123033872174E-2</c:v>
                </c:pt>
                <c:pt idx="25">
                  <c:v>5.6060618100762794E-2</c:v>
                </c:pt>
                <c:pt idx="26">
                  <c:v>5.6006916852327393E-2</c:v>
                </c:pt>
                <c:pt idx="27">
                  <c:v>5.5955933148490677E-2</c:v>
                </c:pt>
                <c:pt idx="28">
                  <c:v>5.59075595383276E-2</c:v>
                </c:pt>
                <c:pt idx="29">
                  <c:v>5.5861675944399281E-2</c:v>
                </c:pt>
                <c:pt idx="30">
                  <c:v>5.5818155876074416E-2</c:v>
                </c:pt>
                <c:pt idx="31">
                  <c:v>5.577687083288807E-2</c:v>
                </c:pt>
                <c:pt idx="32">
                  <c:v>5.5737693380708109E-2</c:v>
                </c:pt>
                <c:pt idx="33">
                  <c:v>5.570049925497389E-2</c:v>
                </c:pt>
                <c:pt idx="34">
                  <c:v>5.5665168751989125E-2</c:v>
                </c:pt>
                <c:pt idx="35">
                  <c:v>5.563158760111353E-2</c:v>
                </c:pt>
                <c:pt idx="36">
                  <c:v>5.5599647460647272E-2</c:v>
                </c:pt>
                <c:pt idx="37">
                  <c:v>5.5569246143265083E-2</c:v>
                </c:pt>
                <c:pt idx="38">
                  <c:v>5.554028764949881E-2</c:v>
                </c:pt>
                <c:pt idx="39">
                  <c:v>5.5512682067408337E-2</c:v>
                </c:pt>
                <c:pt idx="40">
                  <c:v>5.5486345381429381E-2</c:v>
                </c:pt>
                <c:pt idx="41">
                  <c:v>5.5461199222049729E-2</c:v>
                </c:pt>
                <c:pt idx="42">
                  <c:v>5.5437170579505812E-2</c:v>
                </c:pt>
                <c:pt idx="43">
                  <c:v>5.5414191498344589E-2</c:v>
                </c:pt>
                <c:pt idx="44">
                  <c:v>5.539219876496837E-2</c:v>
                </c:pt>
                <c:pt idx="45">
                  <c:v>5.5371133596733291E-2</c:v>
                </c:pt>
                <c:pt idx="46">
                  <c:v>5.5350941338533133E-2</c:v>
                </c:pt>
                <c:pt idx="47">
                  <c:v>5.5331571170852634E-2</c:v>
                </c:pt>
                <c:pt idx="48">
                  <c:v>5.5312975831813382E-2</c:v>
                </c:pt>
                <c:pt idx="49">
                  <c:v>5.5295111354685345E-2</c:v>
                </c:pt>
              </c:numCache>
            </c:numRef>
          </c:val>
          <c:smooth val="0"/>
          <c:extLst>
            <c:ext xmlns:c16="http://schemas.microsoft.com/office/drawing/2014/chart" uri="{C3380CC4-5D6E-409C-BE32-E72D297353CC}">
              <c16:uniqueId val="{00000001-4D3E-4708-8AEF-378DC56A9FCD}"/>
            </c:ext>
          </c:extLst>
        </c:ser>
        <c:ser>
          <c:idx val="2"/>
          <c:order val="2"/>
          <c:tx>
            <c:strRef>
              <c:f>All_dates!$E$9</c:f>
              <c:strCache>
                <c:ptCount val="1"/>
                <c:pt idx="0">
                  <c:v>2081_11</c:v>
                </c:pt>
              </c:strCache>
            </c:strRef>
          </c:tx>
          <c:spPr>
            <a:ln w="28575" cap="rnd">
              <a:solidFill>
                <a:schemeClr val="accent2">
                  <a:lumMod val="75000"/>
                </a:schemeClr>
              </a:solidFill>
              <a:round/>
            </a:ln>
            <a:effectLst/>
          </c:spPr>
          <c:marker>
            <c:symbol val="none"/>
          </c:marker>
          <c:cat>
            <c:numRef>
              <c:f>All_dates!$B$11:$B$60</c:f>
              <c:numCache>
                <c:formatCode>General</c:formatCod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numCache>
            </c:numRef>
          </c:cat>
          <c:val>
            <c:numRef>
              <c:f>All_dates!$E$11:$E$60</c:f>
              <c:numCache>
                <c:formatCode>0.000%</c:formatCode>
                <c:ptCount val="50"/>
                <c:pt idx="0">
                  <c:v>5.5386572267537272E-2</c:v>
                </c:pt>
                <c:pt idx="1">
                  <c:v>5.3471665371021437E-2</c:v>
                </c:pt>
                <c:pt idx="2">
                  <c:v>5.3486995602011866E-2</c:v>
                </c:pt>
                <c:pt idx="3">
                  <c:v>5.3779979227385422E-2</c:v>
                </c:pt>
                <c:pt idx="4">
                  <c:v>5.406704544098706E-2</c:v>
                </c:pt>
                <c:pt idx="5">
                  <c:v>5.4358986232919015E-2</c:v>
                </c:pt>
                <c:pt idx="6">
                  <c:v>5.4671698830730309E-2</c:v>
                </c:pt>
                <c:pt idx="7">
                  <c:v>5.4946937849083222E-2</c:v>
                </c:pt>
                <c:pt idx="8">
                  <c:v>5.5179866633592534E-2</c:v>
                </c:pt>
                <c:pt idx="9">
                  <c:v>5.5380239614948534E-2</c:v>
                </c:pt>
                <c:pt idx="10">
                  <c:v>5.5516052475526267E-2</c:v>
                </c:pt>
                <c:pt idx="11">
                  <c:v>5.5597637510317544E-2</c:v>
                </c:pt>
                <c:pt idx="12">
                  <c:v>5.5641806525103421E-2</c:v>
                </c:pt>
                <c:pt idx="13">
                  <c:v>5.5659994421373593E-2</c:v>
                </c:pt>
                <c:pt idx="14">
                  <c:v>5.5660124236242003E-2</c:v>
                </c:pt>
                <c:pt idx="15">
                  <c:v>5.5647764820390799E-2</c:v>
                </c:pt>
                <c:pt idx="16">
                  <c:v>5.5626872848343112E-2</c:v>
                </c:pt>
                <c:pt idx="17">
                  <c:v>5.5600281384587502E-2</c:v>
                </c:pt>
                <c:pt idx="18">
                  <c:v>5.5570028977127484E-2</c:v>
                </c:pt>
                <c:pt idx="19">
                  <c:v>5.5537585658176125E-2</c:v>
                </c:pt>
                <c:pt idx="20">
                  <c:v>5.5504010724801267E-2</c:v>
                </c:pt>
                <c:pt idx="21">
                  <c:v>5.5470064451951684E-2</c:v>
                </c:pt>
                <c:pt idx="22">
                  <c:v>5.5436288143113632E-2</c:v>
                </c:pt>
                <c:pt idx="23">
                  <c:v>5.5403062081478049E-2</c:v>
                </c:pt>
                <c:pt idx="24">
                  <c:v>5.5370647846981091E-2</c:v>
                </c:pt>
                <c:pt idx="25">
                  <c:v>5.5339219441878695E-2</c:v>
                </c:pt>
                <c:pt idx="26">
                  <c:v>5.5308886321942641E-2</c:v>
                </c:pt>
                <c:pt idx="27">
                  <c:v>5.5279710520261816E-2</c:v>
                </c:pt>
                <c:pt idx="28">
                  <c:v>5.5251719425735812E-2</c:v>
                </c:pt>
                <c:pt idx="29">
                  <c:v>5.5224915343464742E-2</c:v>
                </c:pt>
                <c:pt idx="30">
                  <c:v>5.5199282657848014E-2</c:v>
                </c:pt>
                <c:pt idx="31">
                  <c:v>5.5174793200983174E-2</c:v>
                </c:pt>
                <c:pt idx="32">
                  <c:v>5.5151410271919055E-2</c:v>
                </c:pt>
                <c:pt idx="33">
                  <c:v>5.5129091638343786E-2</c:v>
                </c:pt>
                <c:pt idx="34">
                  <c:v>5.5107791768839176E-2</c:v>
                </c:pt>
                <c:pt idx="35">
                  <c:v>5.5087463482319299E-2</c:v>
                </c:pt>
                <c:pt idx="36">
                  <c:v>5.5068059155601201E-2</c:v>
                </c:pt>
                <c:pt idx="37">
                  <c:v>5.5049531595946499E-2</c:v>
                </c:pt>
                <c:pt idx="38">
                  <c:v>5.5031834659820422E-2</c:v>
                </c:pt>
                <c:pt idx="39">
                  <c:v>5.5014923679786554E-2</c:v>
                </c:pt>
                <c:pt idx="40">
                  <c:v>5.4998755746828554E-2</c:v>
                </c:pt>
                <c:pt idx="41">
                  <c:v>5.4983289884254383E-2</c:v>
                </c:pt>
                <c:pt idx="42">
                  <c:v>5.4968487140847566E-2</c:v>
                </c:pt>
                <c:pt idx="43">
                  <c:v>5.4954310624431901E-2</c:v>
                </c:pt>
                <c:pt idx="44">
                  <c:v>5.4940725492027331E-2</c:v>
                </c:pt>
                <c:pt idx="45">
                  <c:v>5.492769890895044E-2</c:v>
                </c:pt>
                <c:pt idx="46">
                  <c:v>5.4915199986254715E-2</c:v>
                </c:pt>
                <c:pt idx="47">
                  <c:v>5.490319970364621E-2</c:v>
                </c:pt>
                <c:pt idx="48">
                  <c:v>5.4891670823252969E-2</c:v>
                </c:pt>
                <c:pt idx="49">
                  <c:v>5.4880587798274094E-2</c:v>
                </c:pt>
              </c:numCache>
            </c:numRef>
          </c:val>
          <c:smooth val="0"/>
          <c:extLst>
            <c:ext xmlns:c16="http://schemas.microsoft.com/office/drawing/2014/chart" uri="{C3380CC4-5D6E-409C-BE32-E72D297353CC}">
              <c16:uniqueId val="{00000002-7684-45FF-8BBC-C9EFCE33BA93}"/>
            </c:ext>
          </c:extLst>
        </c:ser>
        <c:ser>
          <c:idx val="3"/>
          <c:order val="3"/>
          <c:tx>
            <c:strRef>
              <c:f>All_dates!$F$9</c:f>
              <c:strCache>
                <c:ptCount val="1"/>
                <c:pt idx="0">
                  <c:v>2081_12</c:v>
                </c:pt>
              </c:strCache>
            </c:strRef>
          </c:tx>
          <c:spPr>
            <a:ln w="28575" cap="rnd">
              <a:solidFill>
                <a:schemeClr val="accent1">
                  <a:lumMod val="75000"/>
                </a:schemeClr>
              </a:solidFill>
              <a:round/>
            </a:ln>
            <a:effectLst/>
          </c:spPr>
          <c:marker>
            <c:symbol val="none"/>
          </c:marker>
          <c:cat>
            <c:numRef>
              <c:f>All_dates!$B$11:$B$60</c:f>
              <c:numCache>
                <c:formatCode>General</c:formatCod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numCache>
            </c:numRef>
          </c:cat>
          <c:val>
            <c:numRef>
              <c:f>All_dates!$F$11:$F$60</c:f>
              <c:numCache>
                <c:formatCode>0.000%</c:formatCode>
                <c:ptCount val="50"/>
                <c:pt idx="0">
                  <c:v>5.2124043110667491E-2</c:v>
                </c:pt>
                <c:pt idx="1">
                  <c:v>5.0403453306720358E-2</c:v>
                </c:pt>
                <c:pt idx="2">
                  <c:v>5.0681338815523391E-2</c:v>
                </c:pt>
                <c:pt idx="3">
                  <c:v>5.1024924128829197E-2</c:v>
                </c:pt>
                <c:pt idx="4">
                  <c:v>5.1540899149467911E-2</c:v>
                </c:pt>
                <c:pt idx="5">
                  <c:v>5.1984787537940669E-2</c:v>
                </c:pt>
                <c:pt idx="6">
                  <c:v>5.2367879032917619E-2</c:v>
                </c:pt>
                <c:pt idx="7">
                  <c:v>5.2739190985741979E-2</c:v>
                </c:pt>
                <c:pt idx="8">
                  <c:v>5.3088868150667157E-2</c:v>
                </c:pt>
                <c:pt idx="9">
                  <c:v>5.3381464487429753E-2</c:v>
                </c:pt>
                <c:pt idx="10">
                  <c:v>5.3605053907632039E-2</c:v>
                </c:pt>
                <c:pt idx="11">
                  <c:v>5.3774283194303552E-2</c:v>
                </c:pt>
                <c:pt idx="12">
                  <c:v>5.3903708631348524E-2</c:v>
                </c:pt>
                <c:pt idx="13">
                  <c:v>5.4003495469853391E-2</c:v>
                </c:pt>
                <c:pt idx="14">
                  <c:v>5.4080906806904805E-2</c:v>
                </c:pt>
                <c:pt idx="15">
                  <c:v>5.4141231937039569E-2</c:v>
                </c:pt>
                <c:pt idx="16">
                  <c:v>5.4188384964430236E-2</c:v>
                </c:pt>
                <c:pt idx="17">
                  <c:v>5.4225301999453412E-2</c:v>
                </c:pt>
                <c:pt idx="18">
                  <c:v>5.4254211277263265E-2</c:v>
                </c:pt>
                <c:pt idx="19">
                  <c:v>5.4276820816455684E-2</c:v>
                </c:pt>
                <c:pt idx="20">
                  <c:v>5.4294451240028963E-2</c:v>
                </c:pt>
                <c:pt idx="21">
                  <c:v>5.4308131331332499E-2</c:v>
                </c:pt>
                <c:pt idx="22">
                  <c:v>5.4318667777532026E-2</c:v>
                </c:pt>
                <c:pt idx="23">
                  <c:v>5.4326696726764157E-2</c:v>
                </c:pt>
                <c:pt idx="24">
                  <c:v>5.4332722335959538E-2</c:v>
                </c:pt>
                <c:pt idx="25">
                  <c:v>5.4337145885089866E-2</c:v>
                </c:pt>
                <c:pt idx="26">
                  <c:v>5.4340287966546219E-2</c:v>
                </c:pt>
                <c:pt idx="27">
                  <c:v>5.4342405534798521E-2</c:v>
                </c:pt>
                <c:pt idx="28">
                  <c:v>5.4343705103055528E-2</c:v>
                </c:pt>
                <c:pt idx="29">
                  <c:v>5.4344353025285397E-2</c:v>
                </c:pt>
                <c:pt idx="30">
                  <c:v>5.4344483555253342E-2</c:v>
                </c:pt>
                <c:pt idx="31">
                  <c:v>5.4344205197381923E-2</c:v>
                </c:pt>
                <c:pt idx="32">
                  <c:v>5.4343605736049794E-2</c:v>
                </c:pt>
                <c:pt idx="33">
                  <c:v>5.4342756236060996E-2</c:v>
                </c:pt>
                <c:pt idx="34">
                  <c:v>5.4341714237602146E-2</c:v>
                </c:pt>
                <c:pt idx="35">
                  <c:v>5.4340526317244064E-2</c:v>
                </c:pt>
                <c:pt idx="36">
                  <c:v>5.4339230147606221E-2</c:v>
                </c:pt>
                <c:pt idx="37">
                  <c:v>5.4337856158834574E-2</c:v>
                </c:pt>
                <c:pt idx="38">
                  <c:v>5.4336428882522547E-2</c:v>
                </c:pt>
                <c:pt idx="39">
                  <c:v>5.433496804146043E-2</c:v>
                </c:pt>
                <c:pt idx="40">
                  <c:v>5.4333489435237414E-2</c:v>
                </c:pt>
                <c:pt idx="41">
                  <c:v>5.4332005661370975E-2</c:v>
                </c:pt>
                <c:pt idx="42">
                  <c:v>5.433052670354277E-2</c:v>
                </c:pt>
                <c:pt idx="43">
                  <c:v>5.4329060412172003E-2</c:v>
                </c:pt>
                <c:pt idx="44">
                  <c:v>5.4327612897562494E-2</c:v>
                </c:pt>
                <c:pt idx="45">
                  <c:v>5.4326188851889556E-2</c:v>
                </c:pt>
                <c:pt idx="46">
                  <c:v>5.432479181315375E-2</c:v>
                </c:pt>
                <c:pt idx="47">
                  <c:v>5.432342438172455E-2</c:v>
                </c:pt>
                <c:pt idx="48">
                  <c:v>5.4322088398077062E-2</c:v>
                </c:pt>
                <c:pt idx="49">
                  <c:v>5.4320785088727064E-2</c:v>
                </c:pt>
              </c:numCache>
            </c:numRef>
          </c:val>
          <c:smooth val="0"/>
          <c:extLst>
            <c:ext xmlns:c16="http://schemas.microsoft.com/office/drawing/2014/chart" uri="{C3380CC4-5D6E-409C-BE32-E72D297353CC}">
              <c16:uniqueId val="{00000003-7684-45FF-8BBC-C9EFCE33BA93}"/>
            </c:ext>
          </c:extLst>
        </c:ser>
        <c:dLbls>
          <c:showLegendKey val="0"/>
          <c:showVal val="0"/>
          <c:showCatName val="0"/>
          <c:showSerName val="0"/>
          <c:showPercent val="0"/>
          <c:showBubbleSize val="0"/>
        </c:dLbls>
        <c:smooth val="0"/>
        <c:axId val="1673502992"/>
        <c:axId val="1565104384"/>
      </c:lineChart>
      <c:catAx>
        <c:axId val="1673502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5104384"/>
        <c:crosses val="autoZero"/>
        <c:auto val="1"/>
        <c:lblAlgn val="ctr"/>
        <c:lblOffset val="100"/>
        <c:tickMarkSkip val="5"/>
        <c:noMultiLvlLbl val="0"/>
      </c:catAx>
      <c:valAx>
        <c:axId val="1565104384"/>
        <c:scaling>
          <c:orientation val="minMax"/>
          <c:max val="6.0000000000000012E-2"/>
          <c:min val="4.6000000000000013E-2"/>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ES"/>
          </a:p>
        </c:txPr>
        <c:crossAx val="1673502992"/>
        <c:crosses val="autoZero"/>
        <c:crossBetween val="midCat"/>
        <c:majorUnit val="1.0000000000000002E-3"/>
      </c:valAx>
      <c:spPr>
        <a:solidFill>
          <a:srgbClr val="FEFBC2"/>
        </a:solid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95275</xdr:colOff>
      <xdr:row>0</xdr:row>
      <xdr:rowOff>142875</xdr:rowOff>
    </xdr:from>
    <xdr:to>
      <xdr:col>3</xdr:col>
      <xdr:colOff>368301</xdr:colOff>
      <xdr:row>2</xdr:row>
      <xdr:rowOff>171086</xdr:rowOff>
    </xdr:to>
    <xdr:pic>
      <xdr:nvPicPr>
        <xdr:cNvPr id="2" name="Imagen 1" descr="A close up of a logo&#10;&#10;Description automatically generated">
          <a:extLst>
            <a:ext uri="{FF2B5EF4-FFF2-40B4-BE49-F238E27FC236}">
              <a16:creationId xmlns:a16="http://schemas.microsoft.com/office/drawing/2014/main" id="{58D217D6-FA5A-4131-90A3-39F530251B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5275" y="142875"/>
          <a:ext cx="1905001"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331600</xdr:colOff>
      <xdr:row>2</xdr:row>
      <xdr:rowOff>6357</xdr:rowOff>
    </xdr:from>
    <xdr:to>
      <xdr:col>17</xdr:col>
      <xdr:colOff>333375</xdr:colOff>
      <xdr:row>28</xdr:row>
      <xdr:rowOff>100853</xdr:rowOff>
    </xdr:to>
    <xdr:graphicFrame macro="">
      <xdr:nvGraphicFramePr>
        <xdr:cNvPr id="3" name="Chart 2">
          <a:extLst>
            <a:ext uri="{FF2B5EF4-FFF2-40B4-BE49-F238E27FC236}">
              <a16:creationId xmlns:a16="http://schemas.microsoft.com/office/drawing/2014/main" id="{FED9AC0F-254D-300F-7FFC-B68EFE1C0D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3513</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60AB8317-E87F-4B7C-A338-A810AF2475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47624"/>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1750</xdr:colOff>
      <xdr:row>0</xdr:row>
      <xdr:rowOff>31745</xdr:rowOff>
    </xdr:from>
    <xdr:to>
      <xdr:col>18</xdr:col>
      <xdr:colOff>26988</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F8A17D8E-36B6-4440-9F4D-62DD64DB74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77850" y="31745"/>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3812</xdr:colOff>
      <xdr:row>0</xdr:row>
      <xdr:rowOff>39685</xdr:rowOff>
    </xdr:from>
    <xdr:to>
      <xdr:col>27</xdr:col>
      <xdr:colOff>615950</xdr:colOff>
      <xdr:row>0</xdr:row>
      <xdr:rowOff>426671</xdr:rowOff>
    </xdr:to>
    <xdr:pic>
      <xdr:nvPicPr>
        <xdr:cNvPr id="4" name="Imagen 1" descr="A close up of a logo&#10;&#10;Description automatically generated">
          <a:extLst>
            <a:ext uri="{FF2B5EF4-FFF2-40B4-BE49-F238E27FC236}">
              <a16:creationId xmlns:a16="http://schemas.microsoft.com/office/drawing/2014/main" id="{E5ED5749-07FE-4F28-9C76-F0E74F8CAC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4112" y="39685"/>
          <a:ext cx="1887538" cy="38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3513</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3612FED8-ADD6-4650-AB57-1D446D16C1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50799"/>
          <a:ext cx="1897063" cy="38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1750</xdr:colOff>
      <xdr:row>0</xdr:row>
      <xdr:rowOff>31745</xdr:rowOff>
    </xdr:from>
    <xdr:to>
      <xdr:col>18</xdr:col>
      <xdr:colOff>26988</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BD4912BB-D704-4243-BFFA-FA5E880BAD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00" y="28570"/>
          <a:ext cx="1906588" cy="39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3812</xdr:colOff>
      <xdr:row>0</xdr:row>
      <xdr:rowOff>39685</xdr:rowOff>
    </xdr:from>
    <xdr:to>
      <xdr:col>27</xdr:col>
      <xdr:colOff>615950</xdr:colOff>
      <xdr:row>0</xdr:row>
      <xdr:rowOff>426671</xdr:rowOff>
    </xdr:to>
    <xdr:pic>
      <xdr:nvPicPr>
        <xdr:cNvPr id="4" name="Imagen 1" descr="A close up of a logo&#10;&#10;Description automatically generated">
          <a:extLst>
            <a:ext uri="{FF2B5EF4-FFF2-40B4-BE49-F238E27FC236}">
              <a16:creationId xmlns:a16="http://schemas.microsoft.com/office/drawing/2014/main" id="{FFA776E1-AE1B-4CD8-A9C1-847D2C91CF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82062" y="39685"/>
          <a:ext cx="1897063"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3513</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973BD146-3886-4D2A-9703-01E490A436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325" y="47624"/>
          <a:ext cx="189388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1750</xdr:colOff>
      <xdr:row>0</xdr:row>
      <xdr:rowOff>31745</xdr:rowOff>
    </xdr:from>
    <xdr:to>
      <xdr:col>18</xdr:col>
      <xdr:colOff>26988</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6F5537DD-BE77-4FC5-87DC-CBAF38552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41350" y="31745"/>
          <a:ext cx="19002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3812</xdr:colOff>
      <xdr:row>0</xdr:row>
      <xdr:rowOff>39685</xdr:rowOff>
    </xdr:from>
    <xdr:to>
      <xdr:col>27</xdr:col>
      <xdr:colOff>615950</xdr:colOff>
      <xdr:row>0</xdr:row>
      <xdr:rowOff>426671</xdr:rowOff>
    </xdr:to>
    <xdr:pic>
      <xdr:nvPicPr>
        <xdr:cNvPr id="4" name="Imagen 1" descr="A close up of a logo&#10;&#10;Description automatically generated">
          <a:extLst>
            <a:ext uri="{FF2B5EF4-FFF2-40B4-BE49-F238E27FC236}">
              <a16:creationId xmlns:a16="http://schemas.microsoft.com/office/drawing/2014/main" id="{A4D548B4-9EFE-4536-8E4D-E8612F0609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82062" y="39685"/>
          <a:ext cx="1893888" cy="38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3513</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060AE8D5-145E-47DC-A888-A21F31411D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50799"/>
          <a:ext cx="1900238" cy="38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1750</xdr:colOff>
      <xdr:row>0</xdr:row>
      <xdr:rowOff>31745</xdr:rowOff>
    </xdr:from>
    <xdr:to>
      <xdr:col>18</xdr:col>
      <xdr:colOff>26988</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FB311046-901B-494A-A432-784CAD9952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00" y="28570"/>
          <a:ext cx="1903413" cy="39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3812</xdr:colOff>
      <xdr:row>0</xdr:row>
      <xdr:rowOff>39685</xdr:rowOff>
    </xdr:from>
    <xdr:to>
      <xdr:col>27</xdr:col>
      <xdr:colOff>615950</xdr:colOff>
      <xdr:row>0</xdr:row>
      <xdr:rowOff>426671</xdr:rowOff>
    </xdr:to>
    <xdr:pic>
      <xdr:nvPicPr>
        <xdr:cNvPr id="4" name="Imagen 1" descr="A close up of a logo&#10;&#10;Description automatically generated">
          <a:extLst>
            <a:ext uri="{FF2B5EF4-FFF2-40B4-BE49-F238E27FC236}">
              <a16:creationId xmlns:a16="http://schemas.microsoft.com/office/drawing/2014/main" id="{058F9632-78BF-4EBA-8328-22B4BA90BB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82062" y="39685"/>
          <a:ext cx="1893888" cy="38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6688</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5D7C6471-6A75-47B7-9F55-36A534A3ED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325" y="47624"/>
          <a:ext cx="1897063"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1750</xdr:colOff>
      <xdr:row>0</xdr:row>
      <xdr:rowOff>31745</xdr:rowOff>
    </xdr:from>
    <xdr:to>
      <xdr:col>18</xdr:col>
      <xdr:colOff>23813</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723663D9-6890-4394-B3D8-A100D468AB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41350" y="31745"/>
          <a:ext cx="1897063"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3812</xdr:colOff>
      <xdr:row>0</xdr:row>
      <xdr:rowOff>39685</xdr:rowOff>
    </xdr:from>
    <xdr:to>
      <xdr:col>27</xdr:col>
      <xdr:colOff>619125</xdr:colOff>
      <xdr:row>0</xdr:row>
      <xdr:rowOff>429846</xdr:rowOff>
    </xdr:to>
    <xdr:pic>
      <xdr:nvPicPr>
        <xdr:cNvPr id="4" name="Imagen 1" descr="A close up of a logo&#10;&#10;Description automatically generated">
          <a:extLst>
            <a:ext uri="{FF2B5EF4-FFF2-40B4-BE49-F238E27FC236}">
              <a16:creationId xmlns:a16="http://schemas.microsoft.com/office/drawing/2014/main" id="{8F6F9E60-9610-4512-A243-39E4437724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82062" y="39685"/>
          <a:ext cx="1897063"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0338</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80EE886E-028D-4DBB-B602-6F1326EC5B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47624"/>
          <a:ext cx="1884363"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0</xdr:row>
      <xdr:rowOff>31745</xdr:rowOff>
    </xdr:from>
    <xdr:to>
      <xdr:col>14</xdr:col>
      <xdr:colOff>225425</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D9A347BE-DCE1-40CC-A72D-3FBE61C5B0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1150" y="31745"/>
          <a:ext cx="1882775"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0338</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765934C2-9218-4EE7-9FCB-E3C01EA1FB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47624"/>
          <a:ext cx="1884363"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0</xdr:row>
      <xdr:rowOff>31745</xdr:rowOff>
    </xdr:from>
    <xdr:to>
      <xdr:col>14</xdr:col>
      <xdr:colOff>225425</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605395A9-E270-4932-9CC6-C09E641311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1150" y="31745"/>
          <a:ext cx="1882775"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0338</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C4BDC7F1-BA26-4D2E-B8AF-A87B97FE77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47624"/>
          <a:ext cx="1884363"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0</xdr:row>
      <xdr:rowOff>31745</xdr:rowOff>
    </xdr:from>
    <xdr:to>
      <xdr:col>14</xdr:col>
      <xdr:colOff>225425</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33E9D4D0-B56E-43DC-938F-3B8F85D486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1150" y="31745"/>
          <a:ext cx="1882775"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0338</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653A8B8B-9A0C-4299-B8ED-27F17D85AA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47624"/>
          <a:ext cx="1884363"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0</xdr:row>
      <xdr:rowOff>31745</xdr:rowOff>
    </xdr:from>
    <xdr:to>
      <xdr:col>14</xdr:col>
      <xdr:colOff>225425</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5C0481D6-0C95-43B4-864D-343B94FD53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1150" y="31745"/>
          <a:ext cx="1882775"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3513</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E75F9C5C-5299-4322-A7CE-C9AB65F467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47624"/>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1750</xdr:colOff>
      <xdr:row>0</xdr:row>
      <xdr:rowOff>31745</xdr:rowOff>
    </xdr:from>
    <xdr:to>
      <xdr:col>18</xdr:col>
      <xdr:colOff>26988</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478D574A-837F-4D6A-9B71-97F79A909A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77850" y="31745"/>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3812</xdr:colOff>
      <xdr:row>0</xdr:row>
      <xdr:rowOff>39685</xdr:rowOff>
    </xdr:from>
    <xdr:to>
      <xdr:col>27</xdr:col>
      <xdr:colOff>615950</xdr:colOff>
      <xdr:row>0</xdr:row>
      <xdr:rowOff>426671</xdr:rowOff>
    </xdr:to>
    <xdr:pic>
      <xdr:nvPicPr>
        <xdr:cNvPr id="4" name="Imagen 1" descr="A close up of a logo&#10;&#10;Description automatically generated">
          <a:extLst>
            <a:ext uri="{FF2B5EF4-FFF2-40B4-BE49-F238E27FC236}">
              <a16:creationId xmlns:a16="http://schemas.microsoft.com/office/drawing/2014/main" id="{155BCE4F-430C-4D78-9D2A-B98FD6C3EC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4112" y="39685"/>
          <a:ext cx="1887538" cy="38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3513</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B0892721-4EE7-4B15-9DD4-3A3DB8DE27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47624"/>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1750</xdr:colOff>
      <xdr:row>0</xdr:row>
      <xdr:rowOff>31745</xdr:rowOff>
    </xdr:from>
    <xdr:to>
      <xdr:col>18</xdr:col>
      <xdr:colOff>26988</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67B97B03-0CE3-4A3D-8DC1-4B770D3A0D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77850" y="31745"/>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3812</xdr:colOff>
      <xdr:row>0</xdr:row>
      <xdr:rowOff>39685</xdr:rowOff>
    </xdr:from>
    <xdr:to>
      <xdr:col>27</xdr:col>
      <xdr:colOff>615950</xdr:colOff>
      <xdr:row>0</xdr:row>
      <xdr:rowOff>426671</xdr:rowOff>
    </xdr:to>
    <xdr:pic>
      <xdr:nvPicPr>
        <xdr:cNvPr id="4" name="Imagen 1" descr="A close up of a logo&#10;&#10;Description automatically generated">
          <a:extLst>
            <a:ext uri="{FF2B5EF4-FFF2-40B4-BE49-F238E27FC236}">
              <a16:creationId xmlns:a16="http://schemas.microsoft.com/office/drawing/2014/main" id="{0E16E375-CD85-4B1A-9DD9-CA9FDDD90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4112" y="39685"/>
          <a:ext cx="1887538" cy="38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3513</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A38D8E5E-EF73-4269-9639-CEF523113D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47624"/>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1750</xdr:colOff>
      <xdr:row>0</xdr:row>
      <xdr:rowOff>31745</xdr:rowOff>
    </xdr:from>
    <xdr:to>
      <xdr:col>18</xdr:col>
      <xdr:colOff>26988</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3003FB7D-9121-44DB-87C8-192C00BFF7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77850" y="31745"/>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3812</xdr:colOff>
      <xdr:row>0</xdr:row>
      <xdr:rowOff>39685</xdr:rowOff>
    </xdr:from>
    <xdr:to>
      <xdr:col>27</xdr:col>
      <xdr:colOff>615950</xdr:colOff>
      <xdr:row>0</xdr:row>
      <xdr:rowOff>426671</xdr:rowOff>
    </xdr:to>
    <xdr:pic>
      <xdr:nvPicPr>
        <xdr:cNvPr id="4" name="Imagen 1" descr="A close up of a logo&#10;&#10;Description automatically generated">
          <a:extLst>
            <a:ext uri="{FF2B5EF4-FFF2-40B4-BE49-F238E27FC236}">
              <a16:creationId xmlns:a16="http://schemas.microsoft.com/office/drawing/2014/main" id="{B03441C5-3495-49E2-9B0A-1758AC904A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4112" y="39685"/>
          <a:ext cx="1887538" cy="38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7625</xdr:colOff>
      <xdr:row>0</xdr:row>
      <xdr:rowOff>47624</xdr:rowOff>
    </xdr:from>
    <xdr:to>
      <xdr:col>3</xdr:col>
      <xdr:colOff>163513</xdr:colOff>
      <xdr:row>0</xdr:row>
      <xdr:rowOff>437785</xdr:rowOff>
    </xdr:to>
    <xdr:pic>
      <xdr:nvPicPr>
        <xdr:cNvPr id="2" name="Imagen 1" descr="A close up of a logo&#10;&#10;Description automatically generated">
          <a:extLst>
            <a:ext uri="{FF2B5EF4-FFF2-40B4-BE49-F238E27FC236}">
              <a16:creationId xmlns:a16="http://schemas.microsoft.com/office/drawing/2014/main" id="{BEFB7A09-08D1-4C29-A806-B47CE6D639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975" y="47624"/>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1750</xdr:colOff>
      <xdr:row>0</xdr:row>
      <xdr:rowOff>31745</xdr:rowOff>
    </xdr:from>
    <xdr:to>
      <xdr:col>18</xdr:col>
      <xdr:colOff>26988</xdr:colOff>
      <xdr:row>0</xdr:row>
      <xdr:rowOff>421906</xdr:rowOff>
    </xdr:to>
    <xdr:pic>
      <xdr:nvPicPr>
        <xdr:cNvPr id="3" name="Imagen 1" descr="A close up of a logo&#10;&#10;Description automatically generated">
          <a:extLst>
            <a:ext uri="{FF2B5EF4-FFF2-40B4-BE49-F238E27FC236}">
              <a16:creationId xmlns:a16="http://schemas.microsoft.com/office/drawing/2014/main" id="{7F50D435-E4CB-4D8E-A927-67C597586C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77850" y="31745"/>
          <a:ext cx="1887538" cy="39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3812</xdr:colOff>
      <xdr:row>0</xdr:row>
      <xdr:rowOff>39685</xdr:rowOff>
    </xdr:from>
    <xdr:to>
      <xdr:col>27</xdr:col>
      <xdr:colOff>615950</xdr:colOff>
      <xdr:row>0</xdr:row>
      <xdr:rowOff>426671</xdr:rowOff>
    </xdr:to>
    <xdr:pic>
      <xdr:nvPicPr>
        <xdr:cNvPr id="4" name="Imagen 1" descr="A close up of a logo&#10;&#10;Description automatically generated">
          <a:extLst>
            <a:ext uri="{FF2B5EF4-FFF2-40B4-BE49-F238E27FC236}">
              <a16:creationId xmlns:a16="http://schemas.microsoft.com/office/drawing/2014/main" id="{336B1BE9-B515-4755-AF6E-AA6C6D75C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4112" y="39685"/>
          <a:ext cx="1887538" cy="38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50045-DB34-4B76-9515-7387E3B76CC8}">
  <sheetPr codeName="Sheet1"/>
  <dimension ref="B5:G60"/>
  <sheetViews>
    <sheetView topLeftCell="A11" zoomScale="80" zoomScaleNormal="80" workbookViewId="0">
      <selection activeCell="F11" sqref="F11"/>
    </sheetView>
  </sheetViews>
  <sheetFormatPr defaultRowHeight="14.5" x14ac:dyDescent="0.35"/>
  <cols>
    <col min="2" max="2" width="8.7265625" style="95"/>
  </cols>
  <sheetData>
    <row r="5" spans="2:7" ht="21" x14ac:dyDescent="0.35">
      <c r="B5" s="36" t="s">
        <v>67</v>
      </c>
    </row>
    <row r="6" spans="2:7" x14ac:dyDescent="0.35">
      <c r="B6" s="96"/>
    </row>
    <row r="7" spans="2:7" ht="15.5" x14ac:dyDescent="0.35">
      <c r="B7" s="99" t="s">
        <v>102</v>
      </c>
    </row>
    <row r="9" spans="2:7" x14ac:dyDescent="0.35">
      <c r="C9" s="97" t="s">
        <v>106</v>
      </c>
      <c r="D9" s="97" t="s">
        <v>107</v>
      </c>
      <c r="E9" s="97" t="s">
        <v>104</v>
      </c>
      <c r="F9" s="97" t="s">
        <v>105</v>
      </c>
      <c r="G9" s="119" t="s">
        <v>81</v>
      </c>
    </row>
    <row r="10" spans="2:7" x14ac:dyDescent="0.35">
      <c r="C10" s="95" t="str">
        <f t="shared" ref="C10:F10" si="0" xml:space="preserve"> IF( LEFT(C9,4)*12 + RIGHT(C9,2) &lt; 24981, "AA", "N" )</f>
        <v>N</v>
      </c>
      <c r="D10" s="95" t="str">
        <f t="shared" si="0"/>
        <v>N</v>
      </c>
      <c r="E10" s="95" t="str">
        <f t="shared" si="0"/>
        <v>N</v>
      </c>
      <c r="F10" s="95" t="str">
        <f t="shared" si="0"/>
        <v>N</v>
      </c>
    </row>
    <row r="11" spans="2:7" x14ac:dyDescent="0.35">
      <c r="B11" s="95">
        <v>1</v>
      </c>
      <c r="C11" s="98" cm="1">
        <f t="array" aca="1" ref="C11" ca="1" xml:space="preserve"> IF( ISERROR(INDIRECT(  "'" &amp; C$9 &amp; "'" &amp;  "!"   &amp;   "AA" &amp;  $B11 + 7  ) ), "n/a", INDIRECT(  "'" &amp; C$9 &amp; "'" &amp;  "!"   &amp;   C$10 &amp;  $B11 + 7  ) )</f>
        <v>5.9628604421504541E-2</v>
      </c>
      <c r="D11" s="98" cm="1">
        <f t="array" aca="1" ref="D11" ca="1" xml:space="preserve"> IF( ISERROR(INDIRECT(  "'" &amp; D$9 &amp; "'" &amp;  "!"   &amp;   "AA" &amp;  $B11 + 7  ) ), "n/a", INDIRECT(  "'" &amp; D$9 &amp; "'" &amp;  "!"   &amp;   D$10 &amp;  $B11 + 7  ) )</f>
        <v>5.7568864000852579E-2</v>
      </c>
      <c r="E11" s="98" cm="1">
        <f t="array" aca="1" ref="E11" ca="1" xml:space="preserve"> IF( ISERROR(INDIRECT(  "'" &amp; E$9 &amp; "'" &amp;  "!"   &amp;   "AA" &amp;  $B11 + 7  ) ), "n/a", INDIRECT(  "'" &amp; E$9 &amp; "'" &amp;  "!"   &amp;   E$10 &amp;  $B11 + 7  ) )</f>
        <v>5.5386572267537272E-2</v>
      </c>
      <c r="F11" s="98" cm="1">
        <f t="array" aca="1" ref="F11" ca="1" xml:space="preserve"> IF( ISERROR(INDIRECT(  "'" &amp; F$9 &amp; "'" &amp;  "!"   &amp;   "AA" &amp;  $B11 + 7  ) ), "n/a", INDIRECT(  "'" &amp; F$9 &amp; "'" &amp;  "!"   &amp;   F$10 &amp;  $B11 + 7  ) )</f>
        <v>5.2124043110667491E-2</v>
      </c>
      <c r="G11" s="118">
        <f ca="1">F11-E11</f>
        <v>-3.2625291568697812E-3</v>
      </c>
    </row>
    <row r="12" spans="2:7" x14ac:dyDescent="0.35">
      <c r="B12" s="95">
        <v>2</v>
      </c>
      <c r="C12" s="98" cm="1">
        <f t="array" aca="1" ref="C12" ca="1" xml:space="preserve"> IF( ISERROR(INDIRECT(  "'" &amp; C$9 &amp; "'" &amp;  "!"   &amp;   "AA" &amp;  $B12 + 7  ) ), "n/a", INDIRECT(  "'" &amp; C$9 &amp; "'" &amp;  "!"   &amp;   C$10 &amp;  $B12 + 7  ) )</f>
        <v>5.7630940519330709E-2</v>
      </c>
      <c r="D12" s="98" cm="1">
        <f t="array" aca="1" ref="D12" ca="1" xml:space="preserve"> IF( ISERROR(INDIRECT(  "'" &amp; D$9 &amp; "'" &amp;  "!"   &amp;   "AA" &amp;  $B12 + 7  ) ), "n/a", INDIRECT(  "'" &amp; D$9 &amp; "'" &amp;  "!"   &amp;   D$10 &amp;  $B12 + 7  ) )</f>
        <v>5.5524371603960843E-2</v>
      </c>
      <c r="E12" s="98" cm="1">
        <f t="array" aca="1" ref="E12" ca="1" xml:space="preserve"> IF( ISERROR(INDIRECT(  "'" &amp; E$9 &amp; "'" &amp;  "!"   &amp;   "AA" &amp;  $B12 + 7  ) ), "n/a", INDIRECT(  "'" &amp; E$9 &amp; "'" &amp;  "!"   &amp;   E$10 &amp;  $B12 + 7  ) )</f>
        <v>5.3471665371021437E-2</v>
      </c>
      <c r="F12" s="98" cm="1">
        <f t="array" aca="1" ref="F12" ca="1" xml:space="preserve"> IF( ISERROR(INDIRECT(  "'" &amp; F$9 &amp; "'" &amp;  "!"   &amp;   "AA" &amp;  $B12 + 7  ) ), "n/a", INDIRECT(  "'" &amp; F$9 &amp; "'" &amp;  "!"   &amp;   F$10 &amp;  $B12 + 7  ) )</f>
        <v>5.0403453306720358E-2</v>
      </c>
      <c r="G12" s="118">
        <f t="shared" ref="G12:G60" ca="1" si="1">F12-E12</f>
        <v>-3.0682120643010791E-3</v>
      </c>
    </row>
    <row r="13" spans="2:7" x14ac:dyDescent="0.35">
      <c r="B13" s="95">
        <v>3</v>
      </c>
      <c r="C13" s="98" cm="1">
        <f t="array" aca="1" ref="C13" ca="1" xml:space="preserve"> IF( ISERROR(INDIRECT(  "'" &amp; C$9 &amp; "'" &amp;  "!"   &amp;   "AA" &amp;  $B13 + 7  ) ), "n/a", INDIRECT(  "'" &amp; C$9 &amp; "'" &amp;  "!"   &amp;   C$10 &amp;  $B13 + 7  ) )</f>
        <v>5.747142981430442E-2</v>
      </c>
      <c r="D13" s="98" cm="1">
        <f t="array" aca="1" ref="D13" ca="1" xml:space="preserve"> IF( ISERROR(INDIRECT(  "'" &amp; D$9 &amp; "'" &amp;  "!"   &amp;   "AA" &amp;  $B13 + 7  ) ), "n/a", INDIRECT(  "'" &amp; D$9 &amp; "'" &amp;  "!"   &amp;   D$10 &amp;  $B13 + 7  ) )</f>
        <v>5.547019512327811E-2</v>
      </c>
      <c r="E13" s="98" cm="1">
        <f t="array" aca="1" ref="E13" ca="1" xml:space="preserve"> IF( ISERROR(INDIRECT(  "'" &amp; E$9 &amp; "'" &amp;  "!"   &amp;   "AA" &amp;  $B13 + 7  ) ), "n/a", INDIRECT(  "'" &amp; E$9 &amp; "'" &amp;  "!"   &amp;   E$10 &amp;  $B13 + 7  ) )</f>
        <v>5.3486995602011866E-2</v>
      </c>
      <c r="F13" s="98" cm="1">
        <f t="array" aca="1" ref="F13" ca="1" xml:space="preserve"> IF( ISERROR(INDIRECT(  "'" &amp; F$9 &amp; "'" &amp;  "!"   &amp;   "AA" &amp;  $B13 + 7  ) ), "n/a", INDIRECT(  "'" &amp; F$9 &amp; "'" &amp;  "!"   &amp;   F$10 &amp;  $B13 + 7  ) )</f>
        <v>5.0681338815523391E-2</v>
      </c>
      <c r="G13" s="118">
        <f t="shared" ca="1" si="1"/>
        <v>-2.8056567864884752E-3</v>
      </c>
    </row>
    <row r="14" spans="2:7" x14ac:dyDescent="0.35">
      <c r="B14" s="95">
        <v>4</v>
      </c>
      <c r="C14" s="98" cm="1">
        <f t="array" aca="1" ref="C14" ca="1" xml:space="preserve"> IF( ISERROR(INDIRECT(  "'" &amp; C$9 &amp; "'" &amp;  "!"   &amp;   "AA" &amp;  $B14 + 7  ) ), "n/a", INDIRECT(  "'" &amp; C$9 &amp; "'" &amp;  "!"   &amp;   C$10 &amp;  $B14 + 7  ) )</f>
        <v>5.758172941880435E-2</v>
      </c>
      <c r="D14" s="98" cm="1">
        <f t="array" aca="1" ref="D14" ca="1" xml:space="preserve"> IF( ISERROR(INDIRECT(  "'" &amp; D$9 &amp; "'" &amp;  "!"   &amp;   "AA" &amp;  $B14 + 7  ) ), "n/a", INDIRECT(  "'" &amp; D$9 &amp; "'" &amp;  "!"   &amp;   D$10 &amp;  $B14 + 7  ) )</f>
        <v>5.5706913552364457E-2</v>
      </c>
      <c r="E14" s="98" cm="1">
        <f t="array" aca="1" ref="E14" ca="1" xml:space="preserve"> IF( ISERROR(INDIRECT(  "'" &amp; E$9 &amp; "'" &amp;  "!"   &amp;   "AA" &amp;  $B14 + 7  ) ), "n/a", INDIRECT(  "'" &amp; E$9 &amp; "'" &amp;  "!"   &amp;   E$10 &amp;  $B14 + 7  ) )</f>
        <v>5.3779979227385422E-2</v>
      </c>
      <c r="F14" s="98" cm="1">
        <f t="array" aca="1" ref="F14" ca="1" xml:space="preserve"> IF( ISERROR(INDIRECT(  "'" &amp; F$9 &amp; "'" &amp;  "!"   &amp;   "AA" &amp;  $B14 + 7  ) ), "n/a", INDIRECT(  "'" &amp; F$9 &amp; "'" &amp;  "!"   &amp;   F$10 &amp;  $B14 + 7  ) )</f>
        <v>5.1024924128829197E-2</v>
      </c>
      <c r="G14" s="118">
        <f t="shared" ca="1" si="1"/>
        <v>-2.755055098556225E-3</v>
      </c>
    </row>
    <row r="15" spans="2:7" x14ac:dyDescent="0.35">
      <c r="B15" s="95">
        <v>5</v>
      </c>
      <c r="C15" s="98" cm="1">
        <f t="array" aca="1" ref="C15" ca="1" xml:space="preserve"> IF( ISERROR(INDIRECT(  "'" &amp; C$9 &amp; "'" &amp;  "!"   &amp;   "AA" &amp;  $B15 + 7  ) ), "n/a", INDIRECT(  "'" &amp; C$9 &amp; "'" &amp;  "!"   &amp;   C$10 &amp;  $B15 + 7  ) )</f>
        <v>5.7765527545294848E-2</v>
      </c>
      <c r="D15" s="98" cm="1">
        <f t="array" aca="1" ref="D15" ca="1" xml:space="preserve"> IF( ISERROR(INDIRECT(  "'" &amp; D$9 &amp; "'" &amp;  "!"   &amp;   "AA" &amp;  $B15 + 7  ) ), "n/a", INDIRECT(  "'" &amp; D$9 &amp; "'" &amp;  "!"   &amp;   D$10 &amp;  $B15 + 7  ) )</f>
        <v>5.5940959247599675E-2</v>
      </c>
      <c r="E15" s="98" cm="1">
        <f t="array" aca="1" ref="E15" ca="1" xml:space="preserve"> IF( ISERROR(INDIRECT(  "'" &amp; E$9 &amp; "'" &amp;  "!"   &amp;   "AA" &amp;  $B15 + 7  ) ), "n/a", INDIRECT(  "'" &amp; E$9 &amp; "'" &amp;  "!"   &amp;   E$10 &amp;  $B15 + 7  ) )</f>
        <v>5.406704544098706E-2</v>
      </c>
      <c r="F15" s="98" cm="1">
        <f t="array" aca="1" ref="F15" ca="1" xml:space="preserve"> IF( ISERROR(INDIRECT(  "'" &amp; F$9 &amp; "'" &amp;  "!"   &amp;   "AA" &amp;  $B15 + 7  ) ), "n/a", INDIRECT(  "'" &amp; F$9 &amp; "'" &amp;  "!"   &amp;   F$10 &amp;  $B15 + 7  ) )</f>
        <v>5.1540899149467911E-2</v>
      </c>
      <c r="G15" s="118">
        <f t="shared" ca="1" si="1"/>
        <v>-2.526146291519149E-3</v>
      </c>
    </row>
    <row r="16" spans="2:7" x14ac:dyDescent="0.35">
      <c r="B16" s="95">
        <v>6</v>
      </c>
      <c r="C16" s="98" cm="1">
        <f t="array" aca="1" ref="C16" ca="1" xml:space="preserve"> IF( ISERROR(INDIRECT(  "'" &amp; C$9 &amp; "'" &amp;  "!"   &amp;   "AA" &amp;  $B16 + 7  ) ), "n/a", INDIRECT(  "'" &amp; C$9 &amp; "'" &amp;  "!"   &amp;   C$10 &amp;  $B16 + 7  ) )</f>
        <v>5.7915939502805491E-2</v>
      </c>
      <c r="D16" s="98" cm="1">
        <f t="array" aca="1" ref="D16" ca="1" xml:space="preserve"> IF( ISERROR(INDIRECT(  "'" &amp; D$9 &amp; "'" &amp;  "!"   &amp;   "AA" &amp;  $B16 + 7  ) ), "n/a", INDIRECT(  "'" &amp; D$9 &amp; "'" &amp;  "!"   &amp;   D$10 &amp;  $B16 + 7  ) )</f>
        <v>5.6186725354308686E-2</v>
      </c>
      <c r="E16" s="98" cm="1">
        <f t="array" aca="1" ref="E16" ca="1" xml:space="preserve"> IF( ISERROR(INDIRECT(  "'" &amp; E$9 &amp; "'" &amp;  "!"   &amp;   "AA" &amp;  $B16 + 7  ) ), "n/a", INDIRECT(  "'" &amp; E$9 &amp; "'" &amp;  "!"   &amp;   E$10 &amp;  $B16 + 7  ) )</f>
        <v>5.4358986232919015E-2</v>
      </c>
      <c r="F16" s="98" cm="1">
        <f t="array" aca="1" ref="F16" ca="1" xml:space="preserve"> IF( ISERROR(INDIRECT(  "'" &amp; F$9 &amp; "'" &amp;  "!"   &amp;   "AA" &amp;  $B16 + 7  ) ), "n/a", INDIRECT(  "'" &amp; F$9 &amp; "'" &amp;  "!"   &amp;   F$10 &amp;  $B16 + 7  ) )</f>
        <v>5.1984787537940669E-2</v>
      </c>
      <c r="G16" s="118">
        <f t="shared" ca="1" si="1"/>
        <v>-2.3741986949783467E-3</v>
      </c>
    </row>
    <row r="17" spans="2:7" x14ac:dyDescent="0.35">
      <c r="B17" s="95">
        <v>7</v>
      </c>
      <c r="C17" s="98" cm="1">
        <f t="array" aca="1" ref="C17" ca="1" xml:space="preserve"> IF( ISERROR(INDIRECT(  "'" &amp; C$9 &amp; "'" &amp;  "!"   &amp;   "AA" &amp;  $B17 + 7  ) ), "n/a", INDIRECT(  "'" &amp; C$9 &amp; "'" &amp;  "!"   &amp;   C$10 &amp;  $B17 + 7  ) )</f>
        <v>5.8066498822783918E-2</v>
      </c>
      <c r="D17" s="98" cm="1">
        <f t="array" aca="1" ref="D17" ca="1" xml:space="preserve"> IF( ISERROR(INDIRECT(  "'" &amp; D$9 &amp; "'" &amp;  "!"   &amp;   "AA" &amp;  $B17 + 7  ) ), "n/a", INDIRECT(  "'" &amp; D$9 &amp; "'" &amp;  "!"   &amp;   D$10 &amp;  $B17 + 7  ) )</f>
        <v>5.6391444366643118E-2</v>
      </c>
      <c r="E17" s="98" cm="1">
        <f t="array" aca="1" ref="E17" ca="1" xml:space="preserve"> IF( ISERROR(INDIRECT(  "'" &amp; E$9 &amp; "'" &amp;  "!"   &amp;   "AA" &amp;  $B17 + 7  ) ), "n/a", INDIRECT(  "'" &amp; E$9 &amp; "'" &amp;  "!"   &amp;   E$10 &amp;  $B17 + 7  ) )</f>
        <v>5.4671698830730309E-2</v>
      </c>
      <c r="F17" s="98" cm="1">
        <f t="array" aca="1" ref="F17" ca="1" xml:space="preserve"> IF( ISERROR(INDIRECT(  "'" &amp; F$9 &amp; "'" &amp;  "!"   &amp;   "AA" &amp;  $B17 + 7  ) ), "n/a", INDIRECT(  "'" &amp; F$9 &amp; "'" &amp;  "!"   &amp;   F$10 &amp;  $B17 + 7  ) )</f>
        <v>5.2367879032917619E-2</v>
      </c>
      <c r="G17" s="118">
        <f t="shared" ca="1" si="1"/>
        <v>-2.3038197978126895E-3</v>
      </c>
    </row>
    <row r="18" spans="2:7" x14ac:dyDescent="0.35">
      <c r="B18" s="95">
        <v>8</v>
      </c>
      <c r="C18" s="98" cm="1">
        <f t="array" aca="1" ref="C18" ca="1" xml:space="preserve"> IF( ISERROR(INDIRECT(  "'" &amp; C$9 &amp; "'" &amp;  "!"   &amp;   "AA" &amp;  $B18 + 7  ) ), "n/a", INDIRECT(  "'" &amp; C$9 &amp; "'" &amp;  "!"   &amp;   C$10 &amp;  $B18 + 7  ) )</f>
        <v>5.8188227332985454E-2</v>
      </c>
      <c r="D18" s="98" cm="1">
        <f t="array" aca="1" ref="D18" ca="1" xml:space="preserve"> IF( ISERROR(INDIRECT(  "'" &amp; D$9 &amp; "'" &amp;  "!"   &amp;   "AA" &amp;  $B18 + 7  ) ), "n/a", INDIRECT(  "'" &amp; D$9 &amp; "'" &amp;  "!"   &amp;   D$10 &amp;  $B18 + 7  ) )</f>
        <v>5.6553134595579202E-2</v>
      </c>
      <c r="E18" s="98" cm="1">
        <f t="array" aca="1" ref="E18" ca="1" xml:space="preserve"> IF( ISERROR(INDIRECT(  "'" &amp; E$9 &amp; "'" &amp;  "!"   &amp;   "AA" &amp;  $B18 + 7  ) ), "n/a", INDIRECT(  "'" &amp; E$9 &amp; "'" &amp;  "!"   &amp;   E$10 &amp;  $B18 + 7  ) )</f>
        <v>5.4946937849083222E-2</v>
      </c>
      <c r="F18" s="98" cm="1">
        <f t="array" aca="1" ref="F18" ca="1" xml:space="preserve"> IF( ISERROR(INDIRECT(  "'" &amp; F$9 &amp; "'" &amp;  "!"   &amp;   "AA" &amp;  $B18 + 7  ) ), "n/a", INDIRECT(  "'" &amp; F$9 &amp; "'" &amp;  "!"   &amp;   F$10 &amp;  $B18 + 7  ) )</f>
        <v>5.2739190985741979E-2</v>
      </c>
      <c r="G18" s="118">
        <f t="shared" ca="1" si="1"/>
        <v>-2.2077468633412423E-3</v>
      </c>
    </row>
    <row r="19" spans="2:7" x14ac:dyDescent="0.35">
      <c r="B19" s="95">
        <v>9</v>
      </c>
      <c r="C19" s="98" cm="1">
        <f t="array" aca="1" ref="C19" ca="1" xml:space="preserve"> IF( ISERROR(INDIRECT(  "'" &amp; C$9 &amp; "'" &amp;  "!"   &amp;   "AA" &amp;  $B19 + 7  ) ), "n/a", INDIRECT(  "'" &amp; C$9 &amp; "'" &amp;  "!"   &amp;   C$10 &amp;  $B19 + 7  ) )</f>
        <v>5.8284756482365863E-2</v>
      </c>
      <c r="D19" s="98" cm="1">
        <f t="array" aca="1" ref="D19" ca="1" xml:space="preserve"> IF( ISERROR(INDIRECT(  "'" &amp; D$9 &amp; "'" &amp;  "!"   &amp;   "AA" &amp;  $B19 + 7  ) ), "n/a", INDIRECT(  "'" &amp; D$9 &amp; "'" &amp;  "!"   &amp;   D$10 &amp;  $B19 + 7  ) )</f>
        <v>5.6692080963642644E-2</v>
      </c>
      <c r="E19" s="98" cm="1">
        <f t="array" aca="1" ref="E19" ca="1" xml:space="preserve"> IF( ISERROR(INDIRECT(  "'" &amp; E$9 &amp; "'" &amp;  "!"   &amp;   "AA" &amp;  $B19 + 7  ) ), "n/a", INDIRECT(  "'" &amp; E$9 &amp; "'" &amp;  "!"   &amp;   E$10 &amp;  $B19 + 7  ) )</f>
        <v>5.5179866633592534E-2</v>
      </c>
      <c r="F19" s="98" cm="1">
        <f t="array" aca="1" ref="F19" ca="1" xml:space="preserve"> IF( ISERROR(INDIRECT(  "'" &amp; F$9 &amp; "'" &amp;  "!"   &amp;   "AA" &amp;  $B19 + 7  ) ), "n/a", INDIRECT(  "'" &amp; F$9 &amp; "'" &amp;  "!"   &amp;   F$10 &amp;  $B19 + 7  ) )</f>
        <v>5.3088868150667157E-2</v>
      </c>
      <c r="G19" s="118">
        <f t="shared" ca="1" si="1"/>
        <v>-2.0909984829253769E-3</v>
      </c>
    </row>
    <row r="20" spans="2:7" x14ac:dyDescent="0.35">
      <c r="B20" s="95">
        <v>10</v>
      </c>
      <c r="C20" s="98" cm="1">
        <f t="array" aca="1" ref="C20" ca="1" xml:space="preserve"> IF( ISERROR(INDIRECT(  "'" &amp; C$9 &amp; "'" &amp;  "!"   &amp;   "AA" &amp;  $B20 + 7  ) ), "n/a", INDIRECT(  "'" &amp; C$9 &amp; "'" &amp;  "!"   &amp;   C$10 &amp;  $B20 + 7  ) )</f>
        <v>5.83696093078927E-2</v>
      </c>
      <c r="D20" s="98" cm="1">
        <f t="array" aca="1" ref="D20" ca="1" xml:space="preserve"> IF( ISERROR(INDIRECT(  "'" &amp; D$9 &amp; "'" &amp;  "!"   &amp;   "AA" &amp;  $B20 + 7  ) ), "n/a", INDIRECT(  "'" &amp; D$9 &amp; "'" &amp;  "!"   &amp;   D$10 &amp;  $B20 + 7  ) )</f>
        <v>5.6823112532400355E-2</v>
      </c>
      <c r="E20" s="98" cm="1">
        <f t="array" aca="1" ref="E20" ca="1" xml:space="preserve"> IF( ISERROR(INDIRECT(  "'" &amp; E$9 &amp; "'" &amp;  "!"   &amp;   "AA" &amp;  $B20 + 7  ) ), "n/a", INDIRECT(  "'" &amp; E$9 &amp; "'" &amp;  "!"   &amp;   E$10 &amp;  $B20 + 7  ) )</f>
        <v>5.5380239614948534E-2</v>
      </c>
      <c r="F20" s="98" cm="1">
        <f t="array" aca="1" ref="F20" ca="1" xml:space="preserve"> IF( ISERROR(INDIRECT(  "'" &amp; F$9 &amp; "'" &amp;  "!"   &amp;   "AA" &amp;  $B20 + 7  ) ), "n/a", INDIRECT(  "'" &amp; F$9 &amp; "'" &amp;  "!"   &amp;   F$10 &amp;  $B20 + 7  ) )</f>
        <v>5.3381464487429753E-2</v>
      </c>
      <c r="G20" s="118">
        <f t="shared" ca="1" si="1"/>
        <v>-1.9987751275187815E-3</v>
      </c>
    </row>
    <row r="21" spans="2:7" x14ac:dyDescent="0.35">
      <c r="B21" s="95">
        <v>11</v>
      </c>
      <c r="C21" s="98" cm="1">
        <f t="array" aca="1" ref="C21" ca="1" xml:space="preserve"> IF( ISERROR(INDIRECT(  "'" &amp; C$9 &amp; "'" &amp;  "!"   &amp;   "AA" &amp;  $B21 + 7  ) ), "n/a", INDIRECT(  "'" &amp; C$9 &amp; "'" &amp;  "!"   &amp;   C$10 &amp;  $B21 + 7  ) )</f>
        <v>5.8384724585768044E-2</v>
      </c>
      <c r="D21" s="98" cm="1">
        <f t="array" aca="1" ref="D21" ca="1" xml:space="preserve"> IF( ISERROR(INDIRECT(  "'" &amp; D$9 &amp; "'" &amp;  "!"   &amp;   "AA" &amp;  $B21 + 7  ) ), "n/a", INDIRECT(  "'" &amp; D$9 &amp; "'" &amp;  "!"   &amp;   D$10 &amp;  $B21 + 7  ) )</f>
        <v>5.6893262972118386E-2</v>
      </c>
      <c r="E21" s="98" cm="1">
        <f t="array" aca="1" ref="E21" ca="1" xml:space="preserve"> IF( ISERROR(INDIRECT(  "'" &amp; E$9 &amp; "'" &amp;  "!"   &amp;   "AA" &amp;  $B21 + 7  ) ), "n/a", INDIRECT(  "'" &amp; E$9 &amp; "'" &amp;  "!"   &amp;   E$10 &amp;  $B21 + 7  ) )</f>
        <v>5.5516052475526267E-2</v>
      </c>
      <c r="F21" s="98" cm="1">
        <f t="array" aca="1" ref="F21" ca="1" xml:space="preserve"> IF( ISERROR(INDIRECT(  "'" &amp; F$9 &amp; "'" &amp;  "!"   &amp;   "AA" &amp;  $B21 + 7  ) ), "n/a", INDIRECT(  "'" &amp; F$9 &amp; "'" &amp;  "!"   &amp;   F$10 &amp;  $B21 + 7  ) )</f>
        <v>5.3605053907632039E-2</v>
      </c>
      <c r="G21" s="118">
        <f t="shared" ca="1" si="1"/>
        <v>-1.9109985678942287E-3</v>
      </c>
    </row>
    <row r="22" spans="2:7" x14ac:dyDescent="0.35">
      <c r="B22" s="95">
        <v>12</v>
      </c>
      <c r="C22" s="98" cm="1">
        <f t="array" aca="1" ref="C22" ca="1" xml:space="preserve"> IF( ISERROR(INDIRECT(  "'" &amp; C$9 &amp; "'" &amp;  "!"   &amp;   "AA" &amp;  $B22 + 7  ) ), "n/a", INDIRECT(  "'" &amp; C$9 &amp; "'" &amp;  "!"   &amp;   C$10 &amp;  $B22 + 7  ) )</f>
        <v>5.8340622499620798E-2</v>
      </c>
      <c r="D22" s="98" cm="1">
        <f t="array" aca="1" ref="D22" ca="1" xml:space="preserve"> IF( ISERROR(INDIRECT(  "'" &amp; D$9 &amp; "'" &amp;  "!"   &amp;   "AA" &amp;  $B22 + 7  ) ), "n/a", INDIRECT(  "'" &amp; D$9 &amp; "'" &amp;  "!"   &amp;   D$10 &amp;  $B22 + 7  ) )</f>
        <v>5.6909698172132872E-2</v>
      </c>
      <c r="E22" s="98" cm="1">
        <f t="array" aca="1" ref="E22" ca="1" xml:space="preserve"> IF( ISERROR(INDIRECT(  "'" &amp; E$9 &amp; "'" &amp;  "!"   &amp;   "AA" &amp;  $B22 + 7  ) ), "n/a", INDIRECT(  "'" &amp; E$9 &amp; "'" &amp;  "!"   &amp;   E$10 &amp;  $B22 + 7  ) )</f>
        <v>5.5597637510317544E-2</v>
      </c>
      <c r="F22" s="98" cm="1">
        <f t="array" aca="1" ref="F22" ca="1" xml:space="preserve"> IF( ISERROR(INDIRECT(  "'" &amp; F$9 &amp; "'" &amp;  "!"   &amp;   "AA" &amp;  $B22 + 7  ) ), "n/a", INDIRECT(  "'" &amp; F$9 &amp; "'" &amp;  "!"   &amp;   F$10 &amp;  $B22 + 7  ) )</f>
        <v>5.3774283194303552E-2</v>
      </c>
      <c r="G22" s="118">
        <f t="shared" ca="1" si="1"/>
        <v>-1.823354316013992E-3</v>
      </c>
    </row>
    <row r="23" spans="2:7" x14ac:dyDescent="0.35">
      <c r="B23" s="95">
        <v>13</v>
      </c>
      <c r="C23" s="98" cm="1">
        <f t="array" aca="1" ref="C23" ca="1" xml:space="preserve"> IF( ISERROR(INDIRECT(  "'" &amp; C$9 &amp; "'" &amp;  "!"   &amp;   "AA" &amp;  $B23 + 7  ) ), "n/a", INDIRECT(  "'" &amp; C$9 &amp; "'" &amp;  "!"   &amp;   C$10 &amp;  $B23 + 7  ) )</f>
        <v>5.8259654321208165E-2</v>
      </c>
      <c r="D23" s="98" cm="1">
        <f t="array" aca="1" ref="D23" ca="1" xml:space="preserve"> IF( ISERROR(INDIRECT(  "'" &amp; D$9 &amp; "'" &amp;  "!"   &amp;   "AA" &amp;  $B23 + 7  ) ), "n/a", INDIRECT(  "'" &amp; D$9 &amp; "'" &amp;  "!"   &amp;   D$10 &amp;  $B23 + 7  ) )</f>
        <v>5.6890885674213854E-2</v>
      </c>
      <c r="E23" s="98" cm="1">
        <f t="array" aca="1" ref="E23" ca="1" xml:space="preserve"> IF( ISERROR(INDIRECT(  "'" &amp; E$9 &amp; "'" &amp;  "!"   &amp;   "AA" &amp;  $B23 + 7  ) ), "n/a", INDIRECT(  "'" &amp; E$9 &amp; "'" &amp;  "!"   &amp;   E$10 &amp;  $B23 + 7  ) )</f>
        <v>5.5641806525103421E-2</v>
      </c>
      <c r="F23" s="98" cm="1">
        <f t="array" aca="1" ref="F23" ca="1" xml:space="preserve"> IF( ISERROR(INDIRECT(  "'" &amp; F$9 &amp; "'" &amp;  "!"   &amp;   "AA" &amp;  $B23 + 7  ) ), "n/a", INDIRECT(  "'" &amp; F$9 &amp; "'" &amp;  "!"   &amp;   F$10 &amp;  $B23 + 7  ) )</f>
        <v>5.3903708631348524E-2</v>
      </c>
      <c r="G23" s="118">
        <f t="shared" ca="1" si="1"/>
        <v>-1.7380978937548974E-3</v>
      </c>
    </row>
    <row r="24" spans="2:7" x14ac:dyDescent="0.35">
      <c r="B24" s="95">
        <v>14</v>
      </c>
      <c r="C24" s="98" cm="1">
        <f t="array" aca="1" ref="C24" ca="1" xml:space="preserve"> IF( ISERROR(INDIRECT(  "'" &amp; C$9 &amp; "'" &amp;  "!"   &amp;   "AA" &amp;  $B24 + 7  ) ), "n/a", INDIRECT(  "'" &amp; C$9 &amp; "'" &amp;  "!"   &amp;   C$10 &amp;  $B24 + 7  ) )</f>
        <v>5.8156486729953549E-2</v>
      </c>
      <c r="D24" s="98" cm="1">
        <f t="array" aca="1" ref="D24" ca="1" xml:space="preserve"> IF( ISERROR(INDIRECT(  "'" &amp; D$9 &amp; "'" &amp;  "!"   &amp;   "AA" &amp;  $B24 + 7  ) ), "n/a", INDIRECT(  "'" &amp; D$9 &amp; "'" &amp;  "!"   &amp;   D$10 &amp;  $B24 + 7  ) )</f>
        <v>5.6849157507402825E-2</v>
      </c>
      <c r="E24" s="98" cm="1">
        <f t="array" aca="1" ref="E24" ca="1" xml:space="preserve"> IF( ISERROR(INDIRECT(  "'" &amp; E$9 &amp; "'" &amp;  "!"   &amp;   "AA" &amp;  $B24 + 7  ) ), "n/a", INDIRECT(  "'" &amp; E$9 &amp; "'" &amp;  "!"   &amp;   E$10 &amp;  $B24 + 7  ) )</f>
        <v>5.5659994421373593E-2</v>
      </c>
      <c r="F24" s="98" cm="1">
        <f t="array" aca="1" ref="F24" ca="1" xml:space="preserve"> IF( ISERROR(INDIRECT(  "'" &amp; F$9 &amp; "'" &amp;  "!"   &amp;   "AA" &amp;  $B24 + 7  ) ), "n/a", INDIRECT(  "'" &amp; F$9 &amp; "'" &amp;  "!"   &amp;   F$10 &amp;  $B24 + 7  ) )</f>
        <v>5.4003495469853391E-2</v>
      </c>
      <c r="G24" s="118">
        <f t="shared" ca="1" si="1"/>
        <v>-1.6564989515202022E-3</v>
      </c>
    </row>
    <row r="25" spans="2:7" x14ac:dyDescent="0.35">
      <c r="B25" s="95">
        <v>15</v>
      </c>
      <c r="C25" s="98" cm="1">
        <f t="array" aca="1" ref="C25" ca="1" xml:space="preserve"> IF( ISERROR(INDIRECT(  "'" &amp; C$9 &amp; "'" &amp;  "!"   &amp;   "AA" &amp;  $B25 + 7  ) ), "n/a", INDIRECT(  "'" &amp; C$9 &amp; "'" &amp;  "!"   &amp;   C$10 &amp;  $B25 + 7  ) )</f>
        <v>5.804084617825489E-2</v>
      </c>
      <c r="D25" s="98" cm="1">
        <f t="array" aca="1" ref="D25" ca="1" xml:space="preserve"> IF( ISERROR(INDIRECT(  "'" &amp; D$9 &amp; "'" &amp;  "!"   &amp;   "AA" &amp;  $B25 + 7  ) ), "n/a", INDIRECT(  "'" &amp; D$9 &amp; "'" &amp;  "!"   &amp;   D$10 &amp;  $B25 + 7  ) )</f>
        <v>5.6792870620432367E-2</v>
      </c>
      <c r="E25" s="98" cm="1">
        <f t="array" aca="1" ref="E25" ca="1" xml:space="preserve"> IF( ISERROR(INDIRECT(  "'" &amp; E$9 &amp; "'" &amp;  "!"   &amp;   "AA" &amp;  $B25 + 7  ) ), "n/a", INDIRECT(  "'" &amp; E$9 &amp; "'" &amp;  "!"   &amp;   E$10 &amp;  $B25 + 7  ) )</f>
        <v>5.5660124236242003E-2</v>
      </c>
      <c r="F25" s="98" cm="1">
        <f t="array" aca="1" ref="F25" ca="1" xml:space="preserve"> IF( ISERROR(INDIRECT(  "'" &amp; F$9 &amp; "'" &amp;  "!"   &amp;   "AA" &amp;  $B25 + 7  ) ), "n/a", INDIRECT(  "'" &amp; F$9 &amp; "'" &amp;  "!"   &amp;   F$10 &amp;  $B25 + 7  ) )</f>
        <v>5.4080906806904805E-2</v>
      </c>
      <c r="G25" s="118">
        <f t="shared" ca="1" si="1"/>
        <v>-1.5792174293371986E-3</v>
      </c>
    </row>
    <row r="26" spans="2:7" x14ac:dyDescent="0.35">
      <c r="B26" s="95">
        <v>16</v>
      </c>
      <c r="C26" s="98" cm="1">
        <f t="array" aca="1" ref="C26" ca="1" xml:space="preserve"> IF( ISERROR(INDIRECT(  "'" &amp; C$9 &amp; "'" &amp;  "!"   &amp;   "AA" &amp;  $B26 + 7  ) ), "n/a", INDIRECT(  "'" &amp; C$9 &amp; "'" &amp;  "!"   &amp;   C$10 &amp;  $B26 + 7  ) )</f>
        <v>5.7919212236236195E-2</v>
      </c>
      <c r="D26" s="98" cm="1">
        <f t="array" aca="1" ref="D26" ca="1" xml:space="preserve"> IF( ISERROR(INDIRECT(  "'" &amp; D$9 &amp; "'" &amp;  "!"   &amp;   "AA" &amp;  $B26 + 7  ) ), "n/a", INDIRECT(  "'" &amp; D$9 &amp; "'" &amp;  "!"   &amp;   D$10 &amp;  $B26 + 7  ) )</f>
        <v>5.6727743778170137E-2</v>
      </c>
      <c r="E26" s="98" cm="1">
        <f t="array" aca="1" ref="E26" ca="1" xml:space="preserve"> IF( ISERROR(INDIRECT(  "'" &amp; E$9 &amp; "'" &amp;  "!"   &amp;   "AA" &amp;  $B26 + 7  ) ), "n/a", INDIRECT(  "'" &amp; E$9 &amp; "'" &amp;  "!"   &amp;   E$10 &amp;  $B26 + 7  ) )</f>
        <v>5.5647764820390799E-2</v>
      </c>
      <c r="F26" s="98" cm="1">
        <f t="array" aca="1" ref="F26" ca="1" xml:space="preserve"> IF( ISERROR(INDIRECT(  "'" &amp; F$9 &amp; "'" &amp;  "!"   &amp;   "AA" &amp;  $B26 + 7  ) ), "n/a", INDIRECT(  "'" &amp; F$9 &amp; "'" &amp;  "!"   &amp;   F$10 &amp;  $B26 + 7  ) )</f>
        <v>5.4141231937039569E-2</v>
      </c>
      <c r="G26" s="118">
        <f t="shared" ca="1" si="1"/>
        <v>-1.5065328833512304E-3</v>
      </c>
    </row>
    <row r="27" spans="2:7" x14ac:dyDescent="0.35">
      <c r="B27" s="95">
        <v>17</v>
      </c>
      <c r="C27" s="98" cm="1">
        <f t="array" aca="1" ref="C27" ca="1" xml:space="preserve"> IF( ISERROR(INDIRECT(  "'" &amp; C$9 &amp; "'" &amp;  "!"   &amp;   "AA" &amp;  $B27 + 7  ) ), "n/a", INDIRECT(  "'" &amp; C$9 &amp; "'" &amp;  "!"   &amp;   C$10 &amp;  $B27 + 7  ) )</f>
        <v>5.7795893910328688E-2</v>
      </c>
      <c r="D27" s="98" cm="1">
        <f t="array" aca="1" ref="D27" ca="1" xml:space="preserve"> IF( ISERROR(INDIRECT(  "'" &amp; D$9 &amp; "'" &amp;  "!"   &amp;   "AA" &amp;  $B27 + 7  ) ), "n/a", INDIRECT(  "'" &amp; D$9 &amp; "'" &amp;  "!"   &amp;   D$10 &amp;  $B27 + 7  ) )</f>
        <v>5.6657710837605624E-2</v>
      </c>
      <c r="E27" s="98" cm="1">
        <f t="array" aca="1" ref="E27" ca="1" xml:space="preserve"> IF( ISERROR(INDIRECT(  "'" &amp; E$9 &amp; "'" &amp;  "!"   &amp;   "AA" &amp;  $B27 + 7  ) ), "n/a", INDIRECT(  "'" &amp; E$9 &amp; "'" &amp;  "!"   &amp;   E$10 &amp;  $B27 + 7  ) )</f>
        <v>5.5626872848343112E-2</v>
      </c>
      <c r="F27" s="98" cm="1">
        <f t="array" aca="1" ref="F27" ca="1" xml:space="preserve"> IF( ISERROR(INDIRECT(  "'" &amp; F$9 &amp; "'" &amp;  "!"   &amp;   "AA" &amp;  $B27 + 7  ) ), "n/a", INDIRECT(  "'" &amp; F$9 &amp; "'" &amp;  "!"   &amp;   F$10 &amp;  $B27 + 7  ) )</f>
        <v>5.4188384964430236E-2</v>
      </c>
      <c r="G27" s="118">
        <f t="shared" ca="1" si="1"/>
        <v>-1.4384878839128756E-3</v>
      </c>
    </row>
    <row r="28" spans="2:7" x14ac:dyDescent="0.35">
      <c r="B28" s="95">
        <v>18</v>
      </c>
      <c r="C28" s="98" cm="1">
        <f t="array" aca="1" ref="C28" ca="1" xml:space="preserve"> IF( ISERROR(INDIRECT(  "'" &amp; C$9 &amp; "'" &amp;  "!"   &amp;   "AA" &amp;  $B28 + 7  ) ), "n/a", INDIRECT(  "'" &amp; C$9 &amp; "'" &amp;  "!"   &amp;   C$10 &amp;  $B28 + 7  ) )</f>
        <v>5.7673730584050453E-2</v>
      </c>
      <c r="D28" s="98" cm="1">
        <f t="array" aca="1" ref="D28" ca="1" xml:space="preserve"> IF( ISERROR(INDIRECT(  "'" &amp; D$9 &amp; "'" &amp;  "!"   &amp;   "AA" &amp;  $B28 + 7  ) ), "n/a", INDIRECT(  "'" &amp; D$9 &amp; "'" &amp;  "!"   &amp;   D$10 &amp;  $B28 + 7  ) )</f>
        <v>5.6585479509523973E-2</v>
      </c>
      <c r="E28" s="98" cm="1">
        <f t="array" aca="1" ref="E28" ca="1" xml:space="preserve"> IF( ISERROR(INDIRECT(  "'" &amp; E$9 &amp; "'" &amp;  "!"   &amp;   "AA" &amp;  $B28 + 7  ) ), "n/a", INDIRECT(  "'" &amp; E$9 &amp; "'" &amp;  "!"   &amp;   E$10 &amp;  $B28 + 7  ) )</f>
        <v>5.5600281384587502E-2</v>
      </c>
      <c r="F28" s="98" cm="1">
        <f t="array" aca="1" ref="F28" ca="1" xml:space="preserve"> IF( ISERROR(INDIRECT(  "'" &amp; F$9 &amp; "'" &amp;  "!"   &amp;   "AA" &amp;  $B28 + 7  ) ), "n/a", INDIRECT(  "'" &amp; F$9 &amp; "'" &amp;  "!"   &amp;   F$10 &amp;  $B28 + 7  ) )</f>
        <v>5.4225301999453412E-2</v>
      </c>
      <c r="G28" s="118">
        <f t="shared" ca="1" si="1"/>
        <v>-1.3749793851340897E-3</v>
      </c>
    </row>
    <row r="29" spans="2:7" x14ac:dyDescent="0.35">
      <c r="B29" s="95">
        <v>19</v>
      </c>
      <c r="C29" s="98" cm="1">
        <f t="array" aca="1" ref="C29" ca="1" xml:space="preserve"> IF( ISERROR(INDIRECT(  "'" &amp; C$9 &amp; "'" &amp;  "!"   &amp;   "AA" &amp;  $B29 + 7  ) ), "n/a", INDIRECT(  "'" &amp; C$9 &amp; "'" &amp;  "!"   &amp;   C$10 &amp;  $B29 + 7  ) )</f>
        <v>5.7554557656604777E-2</v>
      </c>
      <c r="D29" s="98" cm="1">
        <f t="array" aca="1" ref="D29" ca="1" xml:space="preserve"> IF( ISERROR(INDIRECT(  "'" &amp; D$9 &amp; "'" &amp;  "!"   &amp;   "AA" &amp;  $B29 + 7  ) ), "n/a", INDIRECT(  "'" &amp; D$9 &amp; "'" &amp;  "!"   &amp;   D$10 &amp;  $B29 + 7  ) )</f>
        <v>5.6512905163807803E-2</v>
      </c>
      <c r="E29" s="98" cm="1">
        <f t="array" aca="1" ref="E29" ca="1" xml:space="preserve"> IF( ISERROR(INDIRECT(  "'" &amp; E$9 &amp; "'" &amp;  "!"   &amp;   "AA" &amp;  $B29 + 7  ) ), "n/a", INDIRECT(  "'" &amp; E$9 &amp; "'" &amp;  "!"   &amp;   E$10 &amp;  $B29 + 7  ) )</f>
        <v>5.5570028977127484E-2</v>
      </c>
      <c r="F29" s="98" cm="1">
        <f t="array" aca="1" ref="F29" ca="1" xml:space="preserve"> IF( ISERROR(INDIRECT(  "'" &amp; F$9 &amp; "'" &amp;  "!"   &amp;   "AA" &amp;  $B29 + 7  ) ), "n/a", INDIRECT(  "'" &amp; F$9 &amp; "'" &amp;  "!"   &amp;   F$10 &amp;  $B29 + 7  ) )</f>
        <v>5.4254211277263265E-2</v>
      </c>
      <c r="G29" s="118">
        <f t="shared" ca="1" si="1"/>
        <v>-1.315817699864219E-3</v>
      </c>
    </row>
    <row r="30" spans="2:7" x14ac:dyDescent="0.35">
      <c r="B30" s="95">
        <v>20</v>
      </c>
      <c r="C30" s="98" cm="1">
        <f t="array" aca="1" ref="C30" ca="1" xml:space="preserve"> IF( ISERROR(INDIRECT(  "'" &amp; C$9 &amp; "'" &amp;  "!"   &amp;   "AA" &amp;  $B30 + 7  ) ), "n/a", INDIRECT(  "'" &amp; C$9 &amp; "'" &amp;  "!"   &amp;   C$10 &amp;  $B30 + 7  ) )</f>
        <v>5.7439520916346076E-2</v>
      </c>
      <c r="D30" s="98" cm="1">
        <f t="array" aca="1" ref="D30" ca="1" xml:space="preserve"> IF( ISERROR(INDIRECT(  "'" &amp; D$9 &amp; "'" &amp;  "!"   &amp;   "AA" &amp;  $B30 + 7  ) ), "n/a", INDIRECT(  "'" &amp; D$9 &amp; "'" &amp;  "!"   &amp;   D$10 &amp;  $B30 + 7  ) )</f>
        <v>5.6441245397414797E-2</v>
      </c>
      <c r="E30" s="98" cm="1">
        <f t="array" aca="1" ref="E30" ca="1" xml:space="preserve"> IF( ISERROR(INDIRECT(  "'" &amp; E$9 &amp; "'" &amp;  "!"   &amp;   "AA" &amp;  $B30 + 7  ) ), "n/a", INDIRECT(  "'" &amp; E$9 &amp; "'" &amp;  "!"   &amp;   E$10 &amp;  $B30 + 7  ) )</f>
        <v>5.5537585658176125E-2</v>
      </c>
      <c r="F30" s="98" cm="1">
        <f t="array" aca="1" ref="F30" ca="1" xml:space="preserve"> IF( ISERROR(INDIRECT(  "'" &amp; F$9 &amp; "'" &amp;  "!"   &amp;   "AA" &amp;  $B30 + 7  ) ), "n/a", INDIRECT(  "'" &amp; F$9 &amp; "'" &amp;  "!"   &amp;   F$10 &amp;  $B30 + 7  ) )</f>
        <v>5.4276820816455684E-2</v>
      </c>
      <c r="G30" s="118">
        <f t="shared" ca="1" si="1"/>
        <v>-1.2607648417204409E-3</v>
      </c>
    </row>
    <row r="31" spans="2:7" x14ac:dyDescent="0.35">
      <c r="B31" s="95">
        <v>21</v>
      </c>
      <c r="C31" s="98" cm="1">
        <f t="array" aca="1" ref="C31" ca="1" xml:space="preserve"> IF( ISERROR(INDIRECT(  "'" &amp; C$9 &amp; "'" &amp;  "!"   &amp;   "AA" &amp;  $B31 + 7  ) ), "n/a", INDIRECT(  "'" &amp; C$9 &amp; "'" &amp;  "!"   &amp;   C$10 &amp;  $B31 + 7  ) )</f>
        <v>5.7329291577109753E-2</v>
      </c>
      <c r="D31" s="98" cm="1">
        <f t="array" aca="1" ref="D31" ca="1" xml:space="preserve"> IF( ISERROR(INDIRECT(  "'" &amp; D$9 &amp; "'" &amp;  "!"   &amp;   "AA" &amp;  $B31 + 7  ) ), "n/a", INDIRECT(  "'" &amp; D$9 &amp; "'" &amp;  "!"   &amp;   D$10 &amp;  $B31 + 7  ) )</f>
        <v>5.6371335990375693E-2</v>
      </c>
      <c r="E31" s="98" cm="1">
        <f t="array" aca="1" ref="E31" ca="1" xml:space="preserve"> IF( ISERROR(INDIRECT(  "'" &amp; E$9 &amp; "'" &amp;  "!"   &amp;   "AA" &amp;  $B31 + 7  ) ), "n/a", INDIRECT(  "'" &amp; E$9 &amp; "'" &amp;  "!"   &amp;   E$10 &amp;  $B31 + 7  ) )</f>
        <v>5.5504010724801267E-2</v>
      </c>
      <c r="F31" s="98" cm="1">
        <f t="array" aca="1" ref="F31" ca="1" xml:space="preserve"> IF( ISERROR(INDIRECT(  "'" &amp; F$9 &amp; "'" &amp;  "!"   &amp;   "AA" &amp;  $B31 + 7  ) ), "n/a", INDIRECT(  "'" &amp; F$9 &amp; "'" &amp;  "!"   &amp;   F$10 &amp;  $B31 + 7  ) )</f>
        <v>5.4294451240028963E-2</v>
      </c>
      <c r="G31" s="118">
        <f t="shared" ca="1" si="1"/>
        <v>-1.2095594847723046E-3</v>
      </c>
    </row>
    <row r="32" spans="2:7" x14ac:dyDescent="0.35">
      <c r="B32" s="95">
        <v>22</v>
      </c>
      <c r="C32" s="98" cm="1">
        <f t="array" aca="1" ref="C32" ca="1" xml:space="preserve"> IF( ISERROR(INDIRECT(  "'" &amp; C$9 &amp; "'" &amp;  "!"   &amp;   "AA" &amp;  $B32 + 7  ) ), "n/a", INDIRECT(  "'" &amp; C$9 &amp; "'" &amp;  "!"   &amp;   C$10 &amp;  $B32 + 7  ) )</f>
        <v>5.7224214891994585E-2</v>
      </c>
      <c r="D32" s="98" cm="1">
        <f t="array" aca="1" ref="D32" ca="1" xml:space="preserve"> IF( ISERROR(INDIRECT(  "'" &amp; D$9 &amp; "'" &amp;  "!"   &amp;   "AA" &amp;  $B32 + 7  ) ), "n/a", INDIRECT(  "'" &amp; D$9 &amp; "'" &amp;  "!"   &amp;   D$10 &amp;  $B32 + 7  ) )</f>
        <v>5.6303714027803764E-2</v>
      </c>
      <c r="E32" s="98" cm="1">
        <f t="array" aca="1" ref="E32" ca="1" xml:space="preserve"> IF( ISERROR(INDIRECT(  "'" &amp; E$9 &amp; "'" &amp;  "!"   &amp;   "AA" &amp;  $B32 + 7  ) ), "n/a", INDIRECT(  "'" &amp; E$9 &amp; "'" &amp;  "!"   &amp;   E$10 &amp;  $B32 + 7  ) )</f>
        <v>5.5470064451951684E-2</v>
      </c>
      <c r="F32" s="98" cm="1">
        <f t="array" aca="1" ref="F32" ca="1" xml:space="preserve"> IF( ISERROR(INDIRECT(  "'" &amp; F$9 &amp; "'" &amp;  "!"   &amp;   "AA" &amp;  $B32 + 7  ) ), "n/a", INDIRECT(  "'" &amp; F$9 &amp; "'" &amp;  "!"   &amp;   F$10 &amp;  $B32 + 7  ) )</f>
        <v>5.4308131331332499E-2</v>
      </c>
      <c r="G32" s="118">
        <f t="shared" ca="1" si="1"/>
        <v>-1.1619331206191852E-3</v>
      </c>
    </row>
    <row r="33" spans="2:7" x14ac:dyDescent="0.35">
      <c r="B33" s="95">
        <v>23</v>
      </c>
      <c r="C33" s="98" cm="1">
        <f t="array" aca="1" ref="C33" ca="1" xml:space="preserve"> IF( ISERROR(INDIRECT(  "'" &amp; C$9 &amp; "'" &amp;  "!"   &amp;   "AA" &amp;  $B33 + 7  ) ), "n/a", INDIRECT(  "'" &amp; C$9 &amp; "'" &amp;  "!"   &amp;   C$10 &amp;  $B33 + 7  ) )</f>
        <v>5.7124413671751029E-2</v>
      </c>
      <c r="D33" s="98" cm="1">
        <f t="array" aca="1" ref="D33" ca="1" xml:space="preserve"> IF( ISERROR(INDIRECT(  "'" &amp; D$9 &amp; "'" &amp;  "!"   &amp;   "AA" &amp;  $B33 + 7  ) ), "n/a", INDIRECT(  "'" &amp; D$9 &amp; "'" &amp;  "!"   &amp;   D$10 &amp;  $B33 + 7  ) )</f>
        <v>5.6238704921831362E-2</v>
      </c>
      <c r="E33" s="98" cm="1">
        <f t="array" aca="1" ref="E33" ca="1" xml:space="preserve"> IF( ISERROR(INDIRECT(  "'" &amp; E$9 &amp; "'" &amp;  "!"   &amp;   "AA" &amp;  $B33 + 7  ) ), "n/a", INDIRECT(  "'" &amp; E$9 &amp; "'" &amp;  "!"   &amp;   E$10 &amp;  $B33 + 7  ) )</f>
        <v>5.5436288143113632E-2</v>
      </c>
      <c r="F33" s="98" cm="1">
        <f t="array" aca="1" ref="F33" ca="1" xml:space="preserve"> IF( ISERROR(INDIRECT(  "'" &amp; F$9 &amp; "'" &amp;  "!"   &amp;   "AA" &amp;  $B33 + 7  ) ), "n/a", INDIRECT(  "'" &amp; F$9 &amp; "'" &amp;  "!"   &amp;   F$10 &amp;  $B33 + 7  ) )</f>
        <v>5.4318667777532026E-2</v>
      </c>
      <c r="G33" s="118">
        <f t="shared" ca="1" si="1"/>
        <v>-1.1176203655816064E-3</v>
      </c>
    </row>
    <row r="34" spans="2:7" x14ac:dyDescent="0.35">
      <c r="B34" s="95">
        <v>24</v>
      </c>
      <c r="C34" s="98" cm="1">
        <f t="array" aca="1" ref="C34" ca="1" xml:space="preserve"> IF( ISERROR(INDIRECT(  "'" &amp; C$9 &amp; "'" &amp;  "!"   &amp;   "AA" &amp;  $B34 + 7  ) ), "n/a", INDIRECT(  "'" &amp; C$9 &amp; "'" &amp;  "!"   &amp;   C$10 &amp;  $B34 + 7  ) )</f>
        <v>5.7029860792653153E-2</v>
      </c>
      <c r="D34" s="98" cm="1">
        <f t="array" aca="1" ref="D34" ca="1" xml:space="preserve"> IF( ISERROR(INDIRECT(  "'" &amp; D$9 &amp; "'" &amp;  "!"   &amp;   "AA" &amp;  $B34 + 7  ) ), "n/a", INDIRECT(  "'" &amp; D$9 &amp; "'" &amp;  "!"   &amp;   D$10 &amp;  $B34 + 7  ) )</f>
        <v>5.617648441512002E-2</v>
      </c>
      <c r="E34" s="98" cm="1">
        <f t="array" aca="1" ref="E34" ca="1" xml:space="preserve"> IF( ISERROR(INDIRECT(  "'" &amp; E$9 &amp; "'" &amp;  "!"   &amp;   "AA" &amp;  $B34 + 7  ) ), "n/a", INDIRECT(  "'" &amp; E$9 &amp; "'" &amp;  "!"   &amp;   E$10 &amp;  $B34 + 7  ) )</f>
        <v>5.5403062081478049E-2</v>
      </c>
      <c r="F34" s="98" cm="1">
        <f t="array" aca="1" ref="F34" ca="1" xml:space="preserve"> IF( ISERROR(INDIRECT(  "'" &amp; F$9 &amp; "'" &amp;  "!"   &amp;   "AA" &amp;  $B34 + 7  ) ), "n/a", INDIRECT(  "'" &amp; F$9 &amp; "'" &amp;  "!"   &amp;   F$10 &amp;  $B34 + 7  ) )</f>
        <v>5.4326696726764157E-2</v>
      </c>
      <c r="G34" s="118">
        <f t="shared" ca="1" si="1"/>
        <v>-1.0763653547138929E-3</v>
      </c>
    </row>
    <row r="35" spans="2:7" x14ac:dyDescent="0.35">
      <c r="B35" s="95">
        <v>25</v>
      </c>
      <c r="C35" s="98" cm="1">
        <f t="array" aca="1" ref="C35" ca="1" xml:space="preserve"> IF( ISERROR(INDIRECT(  "'" &amp; C$9 &amp; "'" &amp;  "!"   &amp;   "AA" &amp;  $B35 + 7  ) ), "n/a", INDIRECT(  "'" &amp; C$9 &amp; "'" &amp;  "!"   &amp;   C$10 &amp;  $B35 + 7  ) )</f>
        <v>5.6940430150612897E-2</v>
      </c>
      <c r="D35" s="98" cm="1">
        <f t="array" aca="1" ref="D35" ca="1" xml:space="preserve"> IF( ISERROR(INDIRECT(  "'" &amp; D$9 &amp; "'" &amp;  "!"   &amp;   "AA" &amp;  $B35 + 7  ) ), "n/a", INDIRECT(  "'" &amp; D$9 &amp; "'" &amp;  "!"   &amp;   D$10 &amp;  $B35 + 7  ) )</f>
        <v>5.6117123033872174E-2</v>
      </c>
      <c r="E35" s="98" cm="1">
        <f t="array" aca="1" ref="E35" ca="1" xml:space="preserve"> IF( ISERROR(INDIRECT(  "'" &amp; E$9 &amp; "'" &amp;  "!"   &amp;   "AA" &amp;  $B35 + 7  ) ), "n/a", INDIRECT(  "'" &amp; E$9 &amp; "'" &amp;  "!"   &amp;   E$10 &amp;  $B35 + 7  ) )</f>
        <v>5.5370647846981091E-2</v>
      </c>
      <c r="F35" s="98" cm="1">
        <f t="array" aca="1" ref="F35" ca="1" xml:space="preserve"> IF( ISERROR(INDIRECT(  "'" &amp; F$9 &amp; "'" &amp;  "!"   &amp;   "AA" &amp;  $B35 + 7  ) ), "n/a", INDIRECT(  "'" &amp; F$9 &amp; "'" &amp;  "!"   &amp;   F$10 &amp;  $B35 + 7  ) )</f>
        <v>5.4332722335959538E-2</v>
      </c>
      <c r="G35" s="118">
        <f t="shared" ca="1" si="1"/>
        <v>-1.0379255110215535E-3</v>
      </c>
    </row>
    <row r="36" spans="2:7" x14ac:dyDescent="0.35">
      <c r="B36" s="95">
        <v>26</v>
      </c>
      <c r="C36" s="98" cm="1">
        <f t="array" aca="1" ref="C36" ca="1" xml:space="preserve"> IF( ISERROR(INDIRECT(  "'" &amp; C$9 &amp; "'" &amp;  "!"   &amp;   "AA" &amp;  $B36 + 7  ) ), "n/a", INDIRECT(  "'" &amp; C$9 &amp; "'" &amp;  "!"   &amp;   C$10 &amp;  $B36 + 7  ) )</f>
        <v>5.685593250232035E-2</v>
      </c>
      <c r="D36" s="98" cm="1">
        <f t="array" aca="1" ref="D36" ca="1" xml:space="preserve"> IF( ISERROR(INDIRECT(  "'" &amp; D$9 &amp; "'" &amp;  "!"   &amp;   "AA" &amp;  $B36 + 7  ) ), "n/a", INDIRECT(  "'" &amp; D$9 &amp; "'" &amp;  "!"   &amp;   D$10 &amp;  $B36 + 7  ) )</f>
        <v>5.6060618100762794E-2</v>
      </c>
      <c r="E36" s="98" cm="1">
        <f t="array" aca="1" ref="E36" ca="1" xml:space="preserve"> IF( ISERROR(INDIRECT(  "'" &amp; E$9 &amp; "'" &amp;  "!"   &amp;   "AA" &amp;  $B36 + 7  ) ), "n/a", INDIRECT(  "'" &amp; E$9 &amp; "'" &amp;  "!"   &amp;   E$10 &amp;  $B36 + 7  ) )</f>
        <v>5.5339219441878695E-2</v>
      </c>
      <c r="F36" s="98" cm="1">
        <f t="array" aca="1" ref="F36" ca="1" xml:space="preserve"> IF( ISERROR(INDIRECT(  "'" &amp; F$9 &amp; "'" &amp;  "!"   &amp;   "AA" &amp;  $B36 + 7  ) ), "n/a", INDIRECT(  "'" &amp; F$9 &amp; "'" &amp;  "!"   &amp;   F$10 &amp;  $B36 + 7  ) )</f>
        <v>5.4337145885089866E-2</v>
      </c>
      <c r="G36" s="118">
        <f t="shared" ca="1" si="1"/>
        <v>-1.0020735567888295E-3</v>
      </c>
    </row>
    <row r="37" spans="2:7" x14ac:dyDescent="0.35">
      <c r="B37" s="95">
        <v>27</v>
      </c>
      <c r="C37" s="98" cm="1">
        <f t="array" aca="1" ref="C37" ca="1" xml:space="preserve"> IF( ISERROR(INDIRECT(  "'" &amp; C$9 &amp; "'" &amp;  "!"   &amp;   "AA" &amp;  $B37 + 7  ) ), "n/a", INDIRECT(  "'" &amp; C$9 &amp; "'" &amp;  "!"   &amp;   C$10 &amp;  $B37 + 7  ) )</f>
        <v>5.6776140634607675E-2</v>
      </c>
      <c r="D37" s="98" cm="1">
        <f t="array" aca="1" ref="D37" ca="1" xml:space="preserve"> IF( ISERROR(INDIRECT(  "'" &amp; D$9 &amp; "'" &amp;  "!"   &amp;   "AA" &amp;  $B37 + 7  ) ), "n/a", INDIRECT(  "'" &amp; D$9 &amp; "'" &amp;  "!"   &amp;   D$10 &amp;  $B37 + 7  ) )</f>
        <v>5.6006916852327393E-2</v>
      </c>
      <c r="E37" s="98" cm="1">
        <f t="array" aca="1" ref="E37" ca="1" xml:space="preserve"> IF( ISERROR(INDIRECT(  "'" &amp; E$9 &amp; "'" &amp;  "!"   &amp;   "AA" &amp;  $B37 + 7  ) ), "n/a", INDIRECT(  "'" &amp; E$9 &amp; "'" &amp;  "!"   &amp;   E$10 &amp;  $B37 + 7  ) )</f>
        <v>5.5308886321942641E-2</v>
      </c>
      <c r="F37" s="98" cm="1">
        <f t="array" aca="1" ref="F37" ca="1" xml:space="preserve"> IF( ISERROR(INDIRECT(  "'" &amp; F$9 &amp; "'" &amp;  "!"   &amp;   "AA" &amp;  $B37 + 7  ) ), "n/a", INDIRECT(  "'" &amp; F$9 &amp; "'" &amp;  "!"   &amp;   F$10 &amp;  $B37 + 7  ) )</f>
        <v>5.4340287966546219E-2</v>
      </c>
      <c r="G37" s="118">
        <f t="shared" ca="1" si="1"/>
        <v>-9.685983553964217E-4</v>
      </c>
    </row>
    <row r="38" spans="2:7" x14ac:dyDescent="0.35">
      <c r="B38" s="95">
        <v>28</v>
      </c>
      <c r="C38" s="98" cm="1">
        <f t="array" aca="1" ref="C38" ca="1" xml:space="preserve"> IF( ISERROR(INDIRECT(  "'" &amp; C$9 &amp; "'" &amp;  "!"   &amp;   "AA" &amp;  $B38 + 7  ) ), "n/a", INDIRECT(  "'" &amp; C$9 &amp; "'" &amp;  "!"   &amp;   C$10 &amp;  $B38 + 7  ) )</f>
        <v>5.6700806957164174E-2</v>
      </c>
      <c r="D38" s="98" cm="1">
        <f t="array" aca="1" ref="D38" ca="1" xml:space="preserve"> IF( ISERROR(INDIRECT(  "'" &amp; D$9 &amp; "'" &amp;  "!"   &amp;   "AA" &amp;  $B38 + 7  ) ), "n/a", INDIRECT(  "'" &amp; D$9 &amp; "'" &amp;  "!"   &amp;   D$10 &amp;  $B38 + 7  ) )</f>
        <v>5.5955933148490677E-2</v>
      </c>
      <c r="E38" s="98" cm="1">
        <f t="array" aca="1" ref="E38" ca="1" xml:space="preserve"> IF( ISERROR(INDIRECT(  "'" &amp; E$9 &amp; "'" &amp;  "!"   &amp;   "AA" &amp;  $B38 + 7  ) ), "n/a", INDIRECT(  "'" &amp; E$9 &amp; "'" &amp;  "!"   &amp;   E$10 &amp;  $B38 + 7  ) )</f>
        <v>5.5279710520261816E-2</v>
      </c>
      <c r="F38" s="98" cm="1">
        <f t="array" aca="1" ref="F38" ca="1" xml:space="preserve"> IF( ISERROR(INDIRECT(  "'" &amp; F$9 &amp; "'" &amp;  "!"   &amp;   "AA" &amp;  $B38 + 7  ) ), "n/a", INDIRECT(  "'" &amp; F$9 &amp; "'" &amp;  "!"   &amp;   F$10 &amp;  $B38 + 7  ) )</f>
        <v>5.4342405534798521E-2</v>
      </c>
      <c r="G38" s="118">
        <f t="shared" ca="1" si="1"/>
        <v>-9.3730498546329422E-4</v>
      </c>
    </row>
    <row r="39" spans="2:7" x14ac:dyDescent="0.35">
      <c r="B39" s="95">
        <v>29</v>
      </c>
      <c r="C39" s="98" cm="1">
        <f t="array" aca="1" ref="C39" ca="1" xml:space="preserve"> IF( ISERROR(INDIRECT(  "'" &amp; C$9 &amp; "'" &amp;  "!"   &amp;   "AA" &amp;  $B39 + 7  ) ), "n/a", INDIRECT(  "'" &amp; C$9 &amp; "'" &amp;  "!"   &amp;   C$10 &amp;  $B39 + 7  ) )</f>
        <v>5.6629675695360371E-2</v>
      </c>
      <c r="D39" s="98" cm="1">
        <f t="array" aca="1" ref="D39" ca="1" xml:space="preserve"> IF( ISERROR(INDIRECT(  "'" &amp; D$9 &amp; "'" &amp;  "!"   &amp;   "AA" &amp;  $B39 + 7  ) ), "n/a", INDIRECT(  "'" &amp; D$9 &amp; "'" &amp;  "!"   &amp;   D$10 &amp;  $B39 + 7  ) )</f>
        <v>5.59075595383276E-2</v>
      </c>
      <c r="E39" s="98" cm="1">
        <f t="array" aca="1" ref="E39" ca="1" xml:space="preserve"> IF( ISERROR(INDIRECT(  "'" &amp; E$9 &amp; "'" &amp;  "!"   &amp;   "AA" &amp;  $B39 + 7  ) ), "n/a", INDIRECT(  "'" &amp; E$9 &amp; "'" &amp;  "!"   &amp;   E$10 &amp;  $B39 + 7  ) )</f>
        <v>5.5251719425735812E-2</v>
      </c>
      <c r="F39" s="98" cm="1">
        <f t="array" aca="1" ref="F39" ca="1" xml:space="preserve"> IF( ISERROR(INDIRECT(  "'" &amp; F$9 &amp; "'" &amp;  "!"   &amp;   "AA" &amp;  $B39 + 7  ) ), "n/a", INDIRECT(  "'" &amp; F$9 &amp; "'" &amp;  "!"   &amp;   F$10 &amp;  $B39 + 7  ) )</f>
        <v>5.4343705103055528E-2</v>
      </c>
      <c r="G39" s="118">
        <f t="shared" ca="1" si="1"/>
        <v>-9.0801432268028393E-4</v>
      </c>
    </row>
    <row r="40" spans="2:7" x14ac:dyDescent="0.35">
      <c r="B40" s="95">
        <v>30</v>
      </c>
      <c r="C40" s="98" cm="1">
        <f t="array" aca="1" ref="C40" ca="1" xml:space="preserve"> IF( ISERROR(INDIRECT(  "'" &amp; C$9 &amp; "'" &amp;  "!"   &amp;   "AA" &amp;  $B40 + 7  ) ), "n/a", INDIRECT(  "'" &amp; C$9 &amp; "'" &amp;  "!"   &amp;   C$10 &amp;  $B40 + 7  ) )</f>
        <v>5.6562491225888412E-2</v>
      </c>
      <c r="D40" s="98" cm="1">
        <f t="array" aca="1" ref="D40" ca="1" xml:space="preserve"> IF( ISERROR(INDIRECT(  "'" &amp; D$9 &amp; "'" &amp;  "!"   &amp;   "AA" &amp;  $B40 + 7  ) ), "n/a", INDIRECT(  "'" &amp; D$9 &amp; "'" &amp;  "!"   &amp;   D$10 &amp;  $B40 + 7  ) )</f>
        <v>5.5861675944399281E-2</v>
      </c>
      <c r="E40" s="98" cm="1">
        <f t="array" aca="1" ref="E40" ca="1" xml:space="preserve"> IF( ISERROR(INDIRECT(  "'" &amp; E$9 &amp; "'" &amp;  "!"   &amp;   "AA" &amp;  $B40 + 7  ) ), "n/a", INDIRECT(  "'" &amp; E$9 &amp; "'" &amp;  "!"   &amp;   E$10 &amp;  $B40 + 7  ) )</f>
        <v>5.5224915343464742E-2</v>
      </c>
      <c r="F40" s="98" cm="1">
        <f t="array" aca="1" ref="F40" ca="1" xml:space="preserve"> IF( ISERROR(INDIRECT(  "'" &amp; F$9 &amp; "'" &amp;  "!"   &amp;   "AA" &amp;  $B40 + 7  ) ), "n/a", INDIRECT(  "'" &amp; F$9 &amp; "'" &amp;  "!"   &amp;   F$10 &amp;  $B40 + 7  ) )</f>
        <v>5.4344353025285397E-2</v>
      </c>
      <c r="G40" s="118">
        <f t="shared" ca="1" si="1"/>
        <v>-8.8056231817934538E-4</v>
      </c>
    </row>
    <row r="41" spans="2:7" x14ac:dyDescent="0.35">
      <c r="B41" s="95">
        <v>31</v>
      </c>
      <c r="C41" s="98" cm="1">
        <f t="array" aca="1" ref="C41" ca="1" xml:space="preserve"> IF( ISERROR(INDIRECT(  "'" &amp; C$9 &amp; "'" &amp;  "!"   &amp;   "AA" &amp;  $B41 + 7  ) ), "n/a", INDIRECT(  "'" &amp; C$9 &amp; "'" &amp;  "!"   &amp;   C$10 &amp;  $B41 + 7  ) )</f>
        <v>5.6499003655619662E-2</v>
      </c>
      <c r="D41" s="98" cm="1">
        <f t="array" aca="1" ref="D41" ca="1" xml:space="preserve"> IF( ISERROR(INDIRECT(  "'" &amp; D$9 &amp; "'" &amp;  "!"   &amp;   "AA" &amp;  $B41 + 7  ) ), "n/a", INDIRECT(  "'" &amp; D$9 &amp; "'" &amp;  "!"   &amp;   D$10 &amp;  $B41 + 7  ) )</f>
        <v>5.5818155876074416E-2</v>
      </c>
      <c r="E41" s="98" cm="1">
        <f t="array" aca="1" ref="E41" ca="1" xml:space="preserve"> IF( ISERROR(INDIRECT(  "'" &amp; E$9 &amp; "'" &amp;  "!"   &amp;   "AA" &amp;  $B41 + 7  ) ), "n/a", INDIRECT(  "'" &amp; E$9 &amp; "'" &amp;  "!"   &amp;   E$10 &amp;  $B41 + 7  ) )</f>
        <v>5.5199282657848014E-2</v>
      </c>
      <c r="F41" s="98" cm="1">
        <f t="array" aca="1" ref="F41" ca="1" xml:space="preserve"> IF( ISERROR(INDIRECT(  "'" &amp; F$9 &amp; "'" &amp;  "!"   &amp;   "AA" &amp;  $B41 + 7  ) ), "n/a", INDIRECT(  "'" &amp; F$9 &amp; "'" &amp;  "!"   &amp;   F$10 &amp;  $B41 + 7  ) )</f>
        <v>5.4344483555253342E-2</v>
      </c>
      <c r="G41" s="118">
        <f t="shared" ca="1" si="1"/>
        <v>-8.5479910259467218E-4</v>
      </c>
    </row>
    <row r="42" spans="2:7" x14ac:dyDescent="0.35">
      <c r="B42" s="95">
        <v>32</v>
      </c>
      <c r="C42" s="98" cm="1">
        <f t="array" aca="1" ref="C42" ca="1" xml:space="preserve"> IF( ISERROR(INDIRECT(  "'" &amp; C$9 &amp; "'" &amp;  "!"   &amp;   "AA" &amp;  $B42 + 7  ) ), "n/a", INDIRECT(  "'" &amp; C$9 &amp; "'" &amp;  "!"   &amp;   C$10 &amp;  $B42 + 7  ) )</f>
        <v>5.6438972432666157E-2</v>
      </c>
      <c r="D42" s="98" cm="1">
        <f t="array" aca="1" ref="D42" ca="1" xml:space="preserve"> IF( ISERROR(INDIRECT(  "'" &amp; D$9 &amp; "'" &amp;  "!"   &amp;   "AA" &amp;  $B42 + 7  ) ), "n/a", INDIRECT(  "'" &amp; D$9 &amp; "'" &amp;  "!"   &amp;   D$10 &amp;  $B42 + 7  ) )</f>
        <v>5.577687083288807E-2</v>
      </c>
      <c r="E42" s="98" cm="1">
        <f t="array" aca="1" ref="E42" ca="1" xml:space="preserve"> IF( ISERROR(INDIRECT(  "'" &amp; E$9 &amp; "'" &amp;  "!"   &amp;   "AA" &amp;  $B42 + 7  ) ), "n/a", INDIRECT(  "'" &amp; E$9 &amp; "'" &amp;  "!"   &amp;   E$10 &amp;  $B42 + 7  ) )</f>
        <v>5.5174793200983174E-2</v>
      </c>
      <c r="F42" s="98" cm="1">
        <f t="array" aca="1" ref="F42" ca="1" xml:space="preserve"> IF( ISERROR(INDIRECT(  "'" &amp; F$9 &amp; "'" &amp;  "!"   &amp;   "AA" &amp;  $B42 + 7  ) ), "n/a", INDIRECT(  "'" &amp; F$9 &amp; "'" &amp;  "!"   &amp;   F$10 &amp;  $B42 + 7  ) )</f>
        <v>5.4344205197381923E-2</v>
      </c>
      <c r="G42" s="118">
        <f t="shared" ca="1" si="1"/>
        <v>-8.305880036012514E-4</v>
      </c>
    </row>
    <row r="43" spans="2:7" x14ac:dyDescent="0.35">
      <c r="B43" s="95">
        <v>33</v>
      </c>
      <c r="C43" s="98" cm="1">
        <f t="array" aca="1" ref="C43" ca="1" xml:space="preserve"> IF( ISERROR(INDIRECT(  "'" &amp; C$9 &amp; "'" &amp;  "!"   &amp;   "AA" &amp;  $B43 + 7  ) ), "n/a", INDIRECT(  "'" &amp; C$9 &amp; "'" &amp;  "!"   &amp;   C$10 &amp;  $B43 + 7  ) )</f>
        <v>5.6382168557658874E-2</v>
      </c>
      <c r="D43" s="98" cm="1">
        <f t="array" aca="1" ref="D43" ca="1" xml:space="preserve"> IF( ISERROR(INDIRECT(  "'" &amp; D$9 &amp; "'" &amp;  "!"   &amp;   "AA" &amp;  $B43 + 7  ) ), "n/a", INDIRECT(  "'" &amp; D$9 &amp; "'" &amp;  "!"   &amp;   D$10 &amp;  $B43 + 7  ) )</f>
        <v>5.5737693380708109E-2</v>
      </c>
      <c r="E43" s="98" cm="1">
        <f t="array" aca="1" ref="E43" ca="1" xml:space="preserve"> IF( ISERROR(INDIRECT(  "'" &amp; E$9 &amp; "'" &amp;  "!"   &amp;   "AA" &amp;  $B43 + 7  ) ), "n/a", INDIRECT(  "'" &amp; E$9 &amp; "'" &amp;  "!"   &amp;   E$10 &amp;  $B43 + 7  ) )</f>
        <v>5.5151410271919055E-2</v>
      </c>
      <c r="F43" s="98" cm="1">
        <f t="array" aca="1" ref="F43" ca="1" xml:space="preserve"> IF( ISERROR(INDIRECT(  "'" &amp; F$9 &amp; "'" &amp;  "!"   &amp;   "AA" &amp;  $B43 + 7  ) ), "n/a", INDIRECT(  "'" &amp; F$9 &amp; "'" &amp;  "!"   &amp;   F$10 &amp;  $B43 + 7  ) )</f>
        <v>5.4343605736049794E-2</v>
      </c>
      <c r="G43" s="118">
        <f t="shared" ca="1" si="1"/>
        <v>-8.0780453586926093E-4</v>
      </c>
    </row>
    <row r="44" spans="2:7" x14ac:dyDescent="0.35">
      <c r="B44" s="95">
        <v>34</v>
      </c>
      <c r="C44" s="98" cm="1">
        <f t="array" aca="1" ref="C44" ca="1" xml:space="preserve"> IF( ISERROR(INDIRECT(  "'" &amp; C$9 &amp; "'" &amp;  "!"   &amp;   "AA" &amp;  $B44 + 7  ) ), "n/a", INDIRECT(  "'" &amp; C$9 &amp; "'" &amp;  "!"   &amp;   C$10 &amp;  $B44 + 7  ) )</f>
        <v>5.6328375805335451E-2</v>
      </c>
      <c r="D44" s="98" cm="1">
        <f t="array" aca="1" ref="D44" ca="1" xml:space="preserve"> IF( ISERROR(INDIRECT(  "'" &amp; D$9 &amp; "'" &amp;  "!"   &amp;   "AA" &amp;  $B44 + 7  ) ), "n/a", INDIRECT(  "'" &amp; D$9 &amp; "'" &amp;  "!"   &amp;   D$10 &amp;  $B44 + 7  ) )</f>
        <v>5.570049925497389E-2</v>
      </c>
      <c r="E44" s="98" cm="1">
        <f t="array" aca="1" ref="E44" ca="1" xml:space="preserve"> IF( ISERROR(INDIRECT(  "'" &amp; E$9 &amp; "'" &amp;  "!"   &amp;   "AA" &amp;  $B44 + 7  ) ), "n/a", INDIRECT(  "'" &amp; E$9 &amp; "'" &amp;  "!"   &amp;   E$10 &amp;  $B44 + 7  ) )</f>
        <v>5.5129091638343786E-2</v>
      </c>
      <c r="F44" s="98" cm="1">
        <f t="array" aca="1" ref="F44" ca="1" xml:space="preserve"> IF( ISERROR(INDIRECT(  "'" &amp; F$9 &amp; "'" &amp;  "!"   &amp;   "AA" &amp;  $B44 + 7  ) ), "n/a", INDIRECT(  "'" &amp; F$9 &amp; "'" &amp;  "!"   &amp;   F$10 &amp;  $B44 + 7  ) )</f>
        <v>5.4342756236060996E-2</v>
      </c>
      <c r="G44" s="118">
        <f t="shared" ca="1" si="1"/>
        <v>-7.8633540228278953E-4</v>
      </c>
    </row>
    <row r="45" spans="2:7" x14ac:dyDescent="0.35">
      <c r="B45" s="95">
        <v>35</v>
      </c>
      <c r="C45" s="98" cm="1">
        <f t="array" aca="1" ref="C45" ca="1" xml:space="preserve"> IF( ISERROR(INDIRECT(  "'" &amp; C$9 &amp; "'" &amp;  "!"   &amp;   "AA" &amp;  $B45 + 7  ) ), "n/a", INDIRECT(  "'" &amp; C$9 &amp; "'" &amp;  "!"   &amp;   C$10 &amp;  $B45 + 7  ) )</f>
        <v>5.6277391253030107E-2</v>
      </c>
      <c r="D45" s="98" cm="1">
        <f t="array" aca="1" ref="D45" ca="1" xml:space="preserve"> IF( ISERROR(INDIRECT(  "'" &amp; D$9 &amp; "'" &amp;  "!"   &amp;   "AA" &amp;  $B45 + 7  ) ), "n/a", INDIRECT(  "'" &amp; D$9 &amp; "'" &amp;  "!"   &amp;   D$10 &amp;  $B45 + 7  ) )</f>
        <v>5.5665168751989125E-2</v>
      </c>
      <c r="E45" s="98" cm="1">
        <f t="array" aca="1" ref="E45" ca="1" xml:space="preserve"> IF( ISERROR(INDIRECT(  "'" &amp; E$9 &amp; "'" &amp;  "!"   &amp;   "AA" &amp;  $B45 + 7  ) ), "n/a", INDIRECT(  "'" &amp; E$9 &amp; "'" &amp;  "!"   &amp;   E$10 &amp;  $B45 + 7  ) )</f>
        <v>5.5107791768839176E-2</v>
      </c>
      <c r="F45" s="98" cm="1">
        <f t="array" aca="1" ref="F45" ca="1" xml:space="preserve"> IF( ISERROR(INDIRECT(  "'" &amp; F$9 &amp; "'" &amp;  "!"   &amp;   "AA" &amp;  $B45 + 7  ) ), "n/a", INDIRECT(  "'" &amp; F$9 &amp; "'" &amp;  "!"   &amp;   F$10 &amp;  $B45 + 7  ) )</f>
        <v>5.4341714237602146E-2</v>
      </c>
      <c r="G45" s="118">
        <f t="shared" ca="1" si="1"/>
        <v>-7.6607753123703048E-4</v>
      </c>
    </row>
    <row r="46" spans="2:7" x14ac:dyDescent="0.35">
      <c r="B46" s="95">
        <v>36</v>
      </c>
      <c r="C46" s="98" cm="1">
        <f t="array" aca="1" ref="C46" ca="1" xml:space="preserve"> IF( ISERROR(INDIRECT(  "'" &amp; C$9 &amp; "'" &amp;  "!"   &amp;   "AA" &amp;  $B46 + 7  ) ), "n/a", INDIRECT(  "'" &amp; C$9 &amp; "'" &amp;  "!"   &amp;   C$10 &amp;  $B46 + 7  ) )</f>
        <v>5.622902533065699E-2</v>
      </c>
      <c r="D46" s="98" cm="1">
        <f t="array" aca="1" ref="D46" ca="1" xml:space="preserve"> IF( ISERROR(INDIRECT(  "'" &amp; D$9 &amp; "'" &amp;  "!"   &amp;   "AA" &amp;  $B46 + 7  ) ), "n/a", INDIRECT(  "'" &amp; D$9 &amp; "'" &amp;  "!"   &amp;   D$10 &amp;  $B46 + 7  ) )</f>
        <v>5.563158760111353E-2</v>
      </c>
      <c r="E46" s="98" cm="1">
        <f t="array" aca="1" ref="E46" ca="1" xml:space="preserve"> IF( ISERROR(INDIRECT(  "'" &amp; E$9 &amp; "'" &amp;  "!"   &amp;   "AA" &amp;  $B46 + 7  ) ), "n/a", INDIRECT(  "'" &amp; E$9 &amp; "'" &amp;  "!"   &amp;   E$10 &amp;  $B46 + 7  ) )</f>
        <v>5.5087463482319299E-2</v>
      </c>
      <c r="F46" s="98" cm="1">
        <f t="array" aca="1" ref="F46" ca="1" xml:space="preserve"> IF( ISERROR(INDIRECT(  "'" &amp; F$9 &amp; "'" &amp;  "!"   &amp;   "AA" &amp;  $B46 + 7  ) ), "n/a", INDIRECT(  "'" &amp; F$9 &amp; "'" &amp;  "!"   &amp;   F$10 &amp;  $B46 + 7  ) )</f>
        <v>5.4340526317244064E-2</v>
      </c>
      <c r="G46" s="118">
        <f t="shared" ca="1" si="1"/>
        <v>-7.4693716507523433E-4</v>
      </c>
    </row>
    <row r="47" spans="2:7" x14ac:dyDescent="0.35">
      <c r="B47" s="95">
        <v>37</v>
      </c>
      <c r="C47" s="98" cm="1">
        <f t="array" aca="1" ref="C47" ca="1" xml:space="preserve"> IF( ISERROR(INDIRECT(  "'" &amp; C$9 &amp; "'" &amp;  "!"   &amp;   "AA" &amp;  $B47 + 7  ) ), "n/a", INDIRECT(  "'" &amp; C$9 &amp; "'" &amp;  "!"   &amp;   C$10 &amp;  $B47 + 7  ) )</f>
        <v>5.6183101547306213E-2</v>
      </c>
      <c r="D47" s="98" cm="1">
        <f t="array" aca="1" ref="D47" ca="1" xml:space="preserve"> IF( ISERROR(INDIRECT(  "'" &amp; D$9 &amp; "'" &amp;  "!"   &amp;   "AA" &amp;  $B47 + 7  ) ), "n/a", INDIRECT(  "'" &amp; D$9 &amp; "'" &amp;  "!"   &amp;   D$10 &amp;  $B47 + 7  ) )</f>
        <v>5.5599647460647272E-2</v>
      </c>
      <c r="E47" s="98" cm="1">
        <f t="array" aca="1" ref="E47" ca="1" xml:space="preserve"> IF( ISERROR(INDIRECT(  "'" &amp; E$9 &amp; "'" &amp;  "!"   &amp;   "AA" &amp;  $B47 + 7  ) ), "n/a", INDIRECT(  "'" &amp; E$9 &amp; "'" &amp;  "!"   &amp;   E$10 &amp;  $B47 + 7  ) )</f>
        <v>5.5068059155601201E-2</v>
      </c>
      <c r="F47" s="98" cm="1">
        <f t="array" aca="1" ref="F47" ca="1" xml:space="preserve"> IF( ISERROR(INDIRECT(  "'" &amp; F$9 &amp; "'" &amp;  "!"   &amp;   "AA" &amp;  $B47 + 7  ) ), "n/a", INDIRECT(  "'" &amp; F$9 &amp; "'" &amp;  "!"   &amp;   F$10 &amp;  $B47 + 7  ) )</f>
        <v>5.4339230147606221E-2</v>
      </c>
      <c r="G47" s="118">
        <f t="shared" ca="1" si="1"/>
        <v>-7.2882900799497996E-4</v>
      </c>
    </row>
    <row r="48" spans="2:7" x14ac:dyDescent="0.35">
      <c r="B48" s="95">
        <v>38</v>
      </c>
      <c r="C48" s="98" cm="1">
        <f t="array" aca="1" ref="C48" ca="1" xml:space="preserve"> IF( ISERROR(INDIRECT(  "'" &amp; C$9 &amp; "'" &amp;  "!"   &amp;   "AA" &amp;  $B48 + 7  ) ), "n/a", INDIRECT(  "'" &amp; C$9 &amp; "'" &amp;  "!"   &amp;   C$10 &amp;  $B48 + 7  ) )</f>
        <v>5.6139456006288668E-2</v>
      </c>
      <c r="D48" s="98" cm="1">
        <f t="array" aca="1" ref="D48" ca="1" xml:space="preserve"> IF( ISERROR(INDIRECT(  "'" &amp; D$9 &amp; "'" &amp;  "!"   &amp;   "AA" &amp;  $B48 + 7  ) ), "n/a", INDIRECT(  "'" &amp; D$9 &amp; "'" &amp;  "!"   &amp;   D$10 &amp;  $B48 + 7  ) )</f>
        <v>5.5569246143265083E-2</v>
      </c>
      <c r="E48" s="98" cm="1">
        <f t="array" aca="1" ref="E48" ca="1" xml:space="preserve"> IF( ISERROR(INDIRECT(  "'" &amp; E$9 &amp; "'" &amp;  "!"   &amp;   "AA" &amp;  $B48 + 7  ) ), "n/a", INDIRECT(  "'" &amp; E$9 &amp; "'" &amp;  "!"   &amp;   E$10 &amp;  $B48 + 7  ) )</f>
        <v>5.5049531595946499E-2</v>
      </c>
      <c r="F48" s="98" cm="1">
        <f t="array" aca="1" ref="F48" ca="1" xml:space="preserve"> IF( ISERROR(INDIRECT(  "'" &amp; F$9 &amp; "'" &amp;  "!"   &amp;   "AA" &amp;  $B48 + 7  ) ), "n/a", INDIRECT(  "'" &amp; F$9 &amp; "'" &amp;  "!"   &amp;   F$10 &amp;  $B48 + 7  ) )</f>
        <v>5.4337856158834574E-2</v>
      </c>
      <c r="G48" s="118">
        <f t="shared" ca="1" si="1"/>
        <v>-7.1167543711192494E-4</v>
      </c>
    </row>
    <row r="49" spans="2:7" x14ac:dyDescent="0.35">
      <c r="B49" s="95">
        <v>39</v>
      </c>
      <c r="C49" s="98" cm="1">
        <f t="array" aca="1" ref="C49" ca="1" xml:space="preserve"> IF( ISERROR(INDIRECT(  "'" &amp; C$9 &amp; "'" &amp;  "!"   &amp;   "AA" &amp;  $B49 + 7  ) ), "n/a", INDIRECT(  "'" &amp; C$9 &amp; "'" &amp;  "!"   &amp;   C$10 &amp;  $B49 + 7  ) )</f>
        <v>5.6097936788907843E-2</v>
      </c>
      <c r="D49" s="98" cm="1">
        <f t="array" aca="1" ref="D49" ca="1" xml:space="preserve"> IF( ISERROR(INDIRECT(  "'" &amp; D$9 &amp; "'" &amp;  "!"   &amp;   "AA" &amp;  $B49 + 7  ) ), "n/a", INDIRECT(  "'" &amp; D$9 &amp; "'" &amp;  "!"   &amp;   D$10 &amp;  $B49 + 7  ) )</f>
        <v>5.554028764949881E-2</v>
      </c>
      <c r="E49" s="98" cm="1">
        <f t="array" aca="1" ref="E49" ca="1" xml:space="preserve"> IF( ISERROR(INDIRECT(  "'" &amp; E$9 &amp; "'" &amp;  "!"   &amp;   "AA" &amp;  $B49 + 7  ) ), "n/a", INDIRECT(  "'" &amp; E$9 &amp; "'" &amp;  "!"   &amp;   E$10 &amp;  $B49 + 7  ) )</f>
        <v>5.5031834659820422E-2</v>
      </c>
      <c r="F49" s="98" cm="1">
        <f t="array" aca="1" ref="F49" ca="1" xml:space="preserve"> IF( ISERROR(INDIRECT(  "'" &amp; F$9 &amp; "'" &amp;  "!"   &amp;   "AA" &amp;  $B49 + 7  ) ), "n/a", INDIRECT(  "'" &amp; F$9 &amp; "'" &amp;  "!"   &amp;   F$10 &amp;  $B49 + 7  ) )</f>
        <v>5.4336428882522547E-2</v>
      </c>
      <c r="G49" s="118">
        <f t="shared" ca="1" si="1"/>
        <v>-6.9540577729787501E-4</v>
      </c>
    </row>
    <row r="50" spans="2:7" x14ac:dyDescent="0.35">
      <c r="B50" s="95">
        <v>40</v>
      </c>
      <c r="C50" s="98" cm="1">
        <f t="array" aca="1" ref="C50" ca="1" xml:space="preserve"> IF( ISERROR(INDIRECT(  "'" &amp; C$9 &amp; "'" &amp;  "!"   &amp;   "AA" &amp;  $B50 + 7  ) ), "n/a", INDIRECT(  "'" &amp; C$9 &amp; "'" &amp;  "!"   &amp;   C$10 &amp;  $B50 + 7  ) )</f>
        <v>5.6058403264171996E-2</v>
      </c>
      <c r="D50" s="98" cm="1">
        <f t="array" aca="1" ref="D50" ca="1" xml:space="preserve"> IF( ISERROR(INDIRECT(  "'" &amp; D$9 &amp; "'" &amp;  "!"   &amp;   "AA" &amp;  $B50 + 7  ) ), "n/a", INDIRECT(  "'" &amp; D$9 &amp; "'" &amp;  "!"   &amp;   D$10 &amp;  $B50 + 7  ) )</f>
        <v>5.5512682067408337E-2</v>
      </c>
      <c r="E50" s="98" cm="1">
        <f t="array" aca="1" ref="E50" ca="1" xml:space="preserve"> IF( ISERROR(INDIRECT(  "'" &amp; E$9 &amp; "'" &amp;  "!"   &amp;   "AA" &amp;  $B50 + 7  ) ), "n/a", INDIRECT(  "'" &amp; E$9 &amp; "'" &amp;  "!"   &amp;   E$10 &amp;  $B50 + 7  ) )</f>
        <v>5.5014923679786554E-2</v>
      </c>
      <c r="F50" s="98" cm="1">
        <f t="array" aca="1" ref="F50" ca="1" xml:space="preserve"> IF( ISERROR(INDIRECT(  "'" &amp; F$9 &amp; "'" &amp;  "!"   &amp;   "AA" &amp;  $B50 + 7  ) ), "n/a", INDIRECT(  "'" &amp; F$9 &amp; "'" &amp;  "!"   &amp;   F$10 &amp;  $B50 + 7  ) )</f>
        <v>5.433496804146043E-2</v>
      </c>
      <c r="G50" s="118">
        <f t="shared" ca="1" si="1"/>
        <v>-6.7995563832612405E-4</v>
      </c>
    </row>
    <row r="51" spans="2:7" x14ac:dyDescent="0.35">
      <c r="B51" s="95">
        <v>41</v>
      </c>
      <c r="C51" s="98" cm="1">
        <f t="array" aca="1" ref="C51" ca="1" xml:space="preserve"> IF( ISERROR(INDIRECT(  "'" &amp; C$9 &amp; "'" &amp;  "!"   &amp;   "AA" &amp;  $B51 + 7  ) ), "n/a", INDIRECT(  "'" &amp; C$9 &amp; "'" &amp;  "!"   &amp;   C$10 &amp;  $B51 + 7  ) )</f>
        <v>5.6020725364830382E-2</v>
      </c>
      <c r="D51" s="98" cm="1">
        <f t="array" aca="1" ref="D51" ca="1" xml:space="preserve"> IF( ISERROR(INDIRECT(  "'" &amp; D$9 &amp; "'" &amp;  "!"   &amp;   "AA" &amp;  $B51 + 7  ) ), "n/a", INDIRECT(  "'" &amp; D$9 &amp; "'" &amp;  "!"   &amp;   D$10 &amp;  $B51 + 7  ) )</f>
        <v>5.5486345381429381E-2</v>
      </c>
      <c r="E51" s="98" cm="1">
        <f t="array" aca="1" ref="E51" ca="1" xml:space="preserve"> IF( ISERROR(INDIRECT(  "'" &amp; E$9 &amp; "'" &amp;  "!"   &amp;   "AA" &amp;  $B51 + 7  ) ), "n/a", INDIRECT(  "'" &amp; E$9 &amp; "'" &amp;  "!"   &amp;   E$10 &amp;  $B51 + 7  ) )</f>
        <v>5.4998755746828554E-2</v>
      </c>
      <c r="F51" s="98" cm="1">
        <f t="array" aca="1" ref="F51" ca="1" xml:space="preserve"> IF( ISERROR(INDIRECT(  "'" &amp; F$9 &amp; "'" &amp;  "!"   &amp;   "AA" &amp;  $B51 + 7  ) ), "n/a", INDIRECT(  "'" &amp; F$9 &amp; "'" &amp;  "!"   &amp;   F$10 &amp;  $B51 + 7  ) )</f>
        <v>5.4333489435237414E-2</v>
      </c>
      <c r="G51" s="118">
        <f t="shared" ca="1" si="1"/>
        <v>-6.6526631159113947E-4</v>
      </c>
    </row>
    <row r="52" spans="2:7" x14ac:dyDescent="0.35">
      <c r="B52" s="95">
        <v>42</v>
      </c>
      <c r="C52" s="98" cm="1">
        <f t="array" aca="1" ref="C52" ca="1" xml:space="preserve"> IF( ISERROR(INDIRECT(  "'" &amp; C$9 &amp; "'" &amp;  "!"   &amp;   "AA" &amp;  $B52 + 7  ) ), "n/a", INDIRECT(  "'" &amp; C$9 &amp; "'" &amp;  "!"   &amp;   C$10 &amp;  $B52 + 7  ) )</f>
        <v>5.598478285780395E-2</v>
      </c>
      <c r="D52" s="98" cm="1">
        <f t="array" aca="1" ref="D52" ca="1" xml:space="preserve"> IF( ISERROR(INDIRECT(  "'" &amp; D$9 &amp; "'" &amp;  "!"   &amp;   "AA" &amp;  $B52 + 7  ) ), "n/a", INDIRECT(  "'" &amp; D$9 &amp; "'" &amp;  "!"   &amp;   D$10 &amp;  $B52 + 7  ) )</f>
        <v>5.5461199222049729E-2</v>
      </c>
      <c r="E52" s="98" cm="1">
        <f t="array" aca="1" ref="E52" ca="1" xml:space="preserve"> IF( ISERROR(INDIRECT(  "'" &amp; E$9 &amp; "'" &amp;  "!"   &amp;   "AA" &amp;  $B52 + 7  ) ), "n/a", INDIRECT(  "'" &amp; E$9 &amp; "'" &amp;  "!"   &amp;   E$10 &amp;  $B52 + 7  ) )</f>
        <v>5.4983289884254383E-2</v>
      </c>
      <c r="F52" s="98" cm="1">
        <f t="array" aca="1" ref="F52" ca="1" xml:space="preserve"> IF( ISERROR(INDIRECT(  "'" &amp; F$9 &amp; "'" &amp;  "!"   &amp;   "AA" &amp;  $B52 + 7  ) ), "n/a", INDIRECT(  "'" &amp; F$9 &amp; "'" &amp;  "!"   &amp;   F$10 &amp;  $B52 + 7  ) )</f>
        <v>5.4332005661370975E-2</v>
      </c>
      <c r="G52" s="118">
        <f t="shared" ca="1" si="1"/>
        <v>-6.5128422288340815E-4</v>
      </c>
    </row>
    <row r="53" spans="2:7" x14ac:dyDescent="0.35">
      <c r="B53" s="95">
        <v>43</v>
      </c>
      <c r="C53" s="98" cm="1">
        <f t="array" aca="1" ref="C53" ca="1" xml:space="preserve"> IF( ISERROR(INDIRECT(  "'" &amp; C$9 &amp; "'" &amp;  "!"   &amp;   "AA" &amp;  $B53 + 7  ) ), "n/a", INDIRECT(  "'" &amp; C$9 &amp; "'" &amp;  "!"   &amp;   C$10 &amp;  $B53 + 7  ) )</f>
        <v>5.5950464628127916E-2</v>
      </c>
      <c r="D53" s="98" cm="1">
        <f t="array" aca="1" ref="D53" ca="1" xml:space="preserve"> IF( ISERROR(INDIRECT(  "'" &amp; D$9 &amp; "'" &amp;  "!"   &amp;   "AA" &amp;  $B53 + 7  ) ), "n/a", INDIRECT(  "'" &amp; D$9 &amp; "'" &amp;  "!"   &amp;   D$10 &amp;  $B53 + 7  ) )</f>
        <v>5.5437170579505812E-2</v>
      </c>
      <c r="E53" s="98" cm="1">
        <f t="array" aca="1" ref="E53" ca="1" xml:space="preserve"> IF( ISERROR(INDIRECT(  "'" &amp; E$9 &amp; "'" &amp;  "!"   &amp;   "AA" &amp;  $B53 + 7  ) ), "n/a", INDIRECT(  "'" &amp; E$9 &amp; "'" &amp;  "!"   &amp;   E$10 &amp;  $B53 + 7  ) )</f>
        <v>5.4968487140847566E-2</v>
      </c>
      <c r="F53" s="98" cm="1">
        <f t="array" aca="1" ref="F53" ca="1" xml:space="preserve"> IF( ISERROR(INDIRECT(  "'" &amp; F$9 &amp; "'" &amp;  "!"   &amp;   "AA" &amp;  $B53 + 7  ) ), "n/a", INDIRECT(  "'" &amp; F$9 &amp; "'" &amp;  "!"   &amp;   F$10 &amp;  $B53 + 7  ) )</f>
        <v>5.433052670354277E-2</v>
      </c>
      <c r="G53" s="118">
        <f t="shared" ca="1" si="1"/>
        <v>-6.3796043730479646E-4</v>
      </c>
    </row>
    <row r="54" spans="2:7" x14ac:dyDescent="0.35">
      <c r="B54" s="95">
        <v>44</v>
      </c>
      <c r="C54" s="98" cm="1">
        <f t="array" aca="1" ref="C54" ca="1" xml:space="preserve"> IF( ISERROR(INDIRECT(  "'" &amp; C$9 &amp; "'" &amp;  "!"   &amp;   "AA" &amp;  $B54 + 7  ) ), "n/a", INDIRECT(  "'" &amp; C$9 &amp; "'" &amp;  "!"   &amp;   C$10 &amp;  $B54 + 7  ) )</f>
        <v>5.5917667989011655E-2</v>
      </c>
      <c r="D54" s="98" cm="1">
        <f t="array" aca="1" ref="D54" ca="1" xml:space="preserve"> IF( ISERROR(INDIRECT(  "'" &amp; D$9 &amp; "'" &amp;  "!"   &amp;   "AA" &amp;  $B54 + 7  ) ), "n/a", INDIRECT(  "'" &amp; D$9 &amp; "'" &amp;  "!"   &amp;   D$10 &amp;  $B54 + 7  ) )</f>
        <v>5.5414191498344589E-2</v>
      </c>
      <c r="E54" s="98" cm="1">
        <f t="array" aca="1" ref="E54" ca="1" xml:space="preserve"> IF( ISERROR(INDIRECT(  "'" &amp; E$9 &amp; "'" &amp;  "!"   &amp;   "AA" &amp;  $B54 + 7  ) ), "n/a", INDIRECT(  "'" &amp; E$9 &amp; "'" &amp;  "!"   &amp;   E$10 &amp;  $B54 + 7  ) )</f>
        <v>5.4954310624431901E-2</v>
      </c>
      <c r="F54" s="98" cm="1">
        <f t="array" aca="1" ref="F54" ca="1" xml:space="preserve"> IF( ISERROR(INDIRECT(  "'" &amp; F$9 &amp; "'" &amp;  "!"   &amp;   "AA" &amp;  $B54 + 7  ) ), "n/a", INDIRECT(  "'" &amp; F$9 &amp; "'" &amp;  "!"   &amp;   F$10 &amp;  $B54 + 7  ) )</f>
        <v>5.4329060412172003E-2</v>
      </c>
      <c r="G54" s="118">
        <f t="shared" ca="1" si="1"/>
        <v>-6.2525021225989796E-4</v>
      </c>
    </row>
    <row r="55" spans="2:7" x14ac:dyDescent="0.35">
      <c r="B55" s="95">
        <v>45</v>
      </c>
      <c r="C55" s="98" cm="1">
        <f t="array" aca="1" ref="C55" ca="1" xml:space="preserve"> IF( ISERROR(INDIRECT(  "'" &amp; C$9 &amp; "'" &amp;  "!"   &amp;   "AA" &amp;  $B55 + 7  ) ), "n/a", INDIRECT(  "'" &amp; C$9 &amp; "'" &amp;  "!"   &amp;   C$10 &amp;  $B55 + 7  ) )</f>
        <v>5.588629802591516E-2</v>
      </c>
      <c r="D55" s="98" cm="1">
        <f t="array" aca="1" ref="D55" ca="1" xml:space="preserve"> IF( ISERROR(INDIRECT(  "'" &amp; D$9 &amp; "'" &amp;  "!"   &amp;   "AA" &amp;  $B55 + 7  ) ), "n/a", INDIRECT(  "'" &amp; D$9 &amp; "'" &amp;  "!"   &amp;   D$10 &amp;  $B55 + 7  ) )</f>
        <v>5.539219876496837E-2</v>
      </c>
      <c r="E55" s="98" cm="1">
        <f t="array" aca="1" ref="E55" ca="1" xml:space="preserve"> IF( ISERROR(INDIRECT(  "'" &amp; E$9 &amp; "'" &amp;  "!"   &amp;   "AA" &amp;  $B55 + 7  ) ), "n/a", INDIRECT(  "'" &amp; E$9 &amp; "'" &amp;  "!"   &amp;   E$10 &amp;  $B55 + 7  ) )</f>
        <v>5.4940725492027331E-2</v>
      </c>
      <c r="F55" s="98" cm="1">
        <f t="array" aca="1" ref="F55" ca="1" xml:space="preserve"> IF( ISERROR(INDIRECT(  "'" &amp; F$9 &amp; "'" &amp;  "!"   &amp;   "AA" &amp;  $B55 + 7  ) ), "n/a", INDIRECT(  "'" &amp; F$9 &amp; "'" &amp;  "!"   &amp;   F$10 &amp;  $B55 + 7  ) )</f>
        <v>5.4327612897562494E-2</v>
      </c>
      <c r="G55" s="118">
        <f t="shared" ca="1" si="1"/>
        <v>-6.1311259446483746E-4</v>
      </c>
    </row>
    <row r="56" spans="2:7" x14ac:dyDescent="0.35">
      <c r="B56" s="95">
        <v>46</v>
      </c>
      <c r="C56" s="98" cm="1">
        <f t="array" aca="1" ref="C56" ca="1" xml:space="preserve"> IF( ISERROR(INDIRECT(  "'" &amp; C$9 &amp; "'" &amp;  "!"   &amp;   "AA" &amp;  $B56 + 7  ) ), "n/a", INDIRECT(  "'" &amp; C$9 &amp; "'" &amp;  "!"   &amp;   C$10 &amp;  $B56 + 7  ) )</f>
        <v>5.5856266979171565E-2</v>
      </c>
      <c r="D56" s="98" cm="1">
        <f t="array" aca="1" ref="D56" ca="1" xml:space="preserve"> IF( ISERROR(INDIRECT(  "'" &amp; D$9 &amp; "'" &amp;  "!"   &amp;   "AA" &amp;  $B56 + 7  ) ), "n/a", INDIRECT(  "'" &amp; D$9 &amp; "'" &amp;  "!"   &amp;   D$10 &amp;  $B56 + 7  ) )</f>
        <v>5.5371133596733291E-2</v>
      </c>
      <c r="E56" s="98" cm="1">
        <f t="array" aca="1" ref="E56" ca="1" xml:space="preserve"> IF( ISERROR(INDIRECT(  "'" &amp; E$9 &amp; "'" &amp;  "!"   &amp;   "AA" &amp;  $B56 + 7  ) ), "n/a", INDIRECT(  "'" &amp; E$9 &amp; "'" &amp;  "!"   &amp;   E$10 &amp;  $B56 + 7  ) )</f>
        <v>5.492769890895044E-2</v>
      </c>
      <c r="F56" s="98" cm="1">
        <f t="array" aca="1" ref="F56" ca="1" xml:space="preserve"> IF( ISERROR(INDIRECT(  "'" &amp; F$9 &amp; "'" &amp;  "!"   &amp;   "AA" &amp;  $B56 + 7  ) ), "n/a", INDIRECT(  "'" &amp; F$9 &amp; "'" &amp;  "!"   &amp;   F$10 &amp;  $B56 + 7  ) )</f>
        <v>5.4326188851889556E-2</v>
      </c>
      <c r="G56" s="118">
        <f t="shared" ca="1" si="1"/>
        <v>-6.0151005706088334E-4</v>
      </c>
    </row>
    <row r="57" spans="2:7" x14ac:dyDescent="0.35">
      <c r="B57" s="95">
        <v>47</v>
      </c>
      <c r="C57" s="98" cm="1">
        <f t="array" aca="1" ref="C57" ca="1" xml:space="preserve"> IF( ISERROR(INDIRECT(  "'" &amp; C$9 &amp; "'" &amp;  "!"   &amp;   "AA" &amp;  $B57 + 7  ) ), "n/a", INDIRECT(  "'" &amp; C$9 &amp; "'" &amp;  "!"   &amp;   C$10 &amp;  $B57 + 7  ) )</f>
        <v>5.5827493667288008E-2</v>
      </c>
      <c r="D57" s="98" cm="1">
        <f t="array" aca="1" ref="D57" ca="1" xml:space="preserve"> IF( ISERROR(INDIRECT(  "'" &amp; D$9 &amp; "'" &amp;  "!"   &amp;   "AA" &amp;  $B57 + 7  ) ), "n/a", INDIRECT(  "'" &amp; D$9 &amp; "'" &amp;  "!"   &amp;   D$10 &amp;  $B57 + 7  ) )</f>
        <v>5.5350941338533133E-2</v>
      </c>
      <c r="E57" s="98" cm="1">
        <f t="array" aca="1" ref="E57" ca="1" xml:space="preserve"> IF( ISERROR(INDIRECT(  "'" &amp; E$9 &amp; "'" &amp;  "!"   &amp;   "AA" &amp;  $B57 + 7  ) ), "n/a", INDIRECT(  "'" &amp; E$9 &amp; "'" &amp;  "!"   &amp;   E$10 &amp;  $B57 + 7  ) )</f>
        <v>5.4915199986254715E-2</v>
      </c>
      <c r="F57" s="98" cm="1">
        <f t="array" aca="1" ref="F57" ca="1" xml:space="preserve"> IF( ISERROR(INDIRECT(  "'" &amp; F$9 &amp; "'" &amp;  "!"   &amp;   "AA" &amp;  $B57 + 7  ) ), "n/a", INDIRECT(  "'" &amp; F$9 &amp; "'" &amp;  "!"   &amp;   F$10 &amp;  $B57 + 7  ) )</f>
        <v>5.432479181315375E-2</v>
      </c>
      <c r="G57" s="118">
        <f t="shared" ca="1" si="1"/>
        <v>-5.9040817310096472E-4</v>
      </c>
    </row>
    <row r="58" spans="2:7" x14ac:dyDescent="0.35">
      <c r="B58" s="95">
        <v>48</v>
      </c>
      <c r="C58" s="98" cm="1">
        <f t="array" aca="1" ref="C58" ca="1" xml:space="preserve"> IF( ISERROR(INDIRECT(  "'" &amp; C$9 &amp; "'" &amp;  "!"   &amp;   "AA" &amp;  $B58 + 7  ) ), "n/a", INDIRECT(  "'" &amp; C$9 &amp; "'" &amp;  "!"   &amp;   C$10 &amp;  $B58 + 7  ) )</f>
        <v>5.5799902951386704E-2</v>
      </c>
      <c r="D58" s="98" cm="1">
        <f t="array" aca="1" ref="D58" ca="1" xml:space="preserve"> IF( ISERROR(INDIRECT(  "'" &amp; D$9 &amp; "'" &amp;  "!"   &amp;   "AA" &amp;  $B58 + 7  ) ), "n/a", INDIRECT(  "'" &amp; D$9 &amp; "'" &amp;  "!"   &amp;   D$10 &amp;  $B58 + 7  ) )</f>
        <v>5.5331571170852634E-2</v>
      </c>
      <c r="E58" s="98" cm="1">
        <f t="array" aca="1" ref="E58" ca="1" xml:space="preserve"> IF( ISERROR(INDIRECT(  "'" &amp; E$9 &amp; "'" &amp;  "!"   &amp;   "AA" &amp;  $B58 + 7  ) ), "n/a", INDIRECT(  "'" &amp; E$9 &amp; "'" &amp;  "!"   &amp;   E$10 &amp;  $B58 + 7  ) )</f>
        <v>5.490319970364621E-2</v>
      </c>
      <c r="F58" s="98" cm="1">
        <f t="array" aca="1" ref="F58" ca="1" xml:space="preserve"> IF( ISERROR(INDIRECT(  "'" &amp; F$9 &amp; "'" &amp;  "!"   &amp;   "AA" &amp;  $B58 + 7  ) ), "n/a", INDIRECT(  "'" &amp; F$9 &amp; "'" &amp;  "!"   &amp;   F$10 &amp;  $B58 + 7  ) )</f>
        <v>5.432342438172455E-2</v>
      </c>
      <c r="G58" s="118">
        <f t="shared" ca="1" si="1"/>
        <v>-5.7977532192166059E-4</v>
      </c>
    </row>
    <row r="59" spans="2:7" x14ac:dyDescent="0.35">
      <c r="B59" s="95">
        <v>49</v>
      </c>
      <c r="C59" s="98" cm="1">
        <f t="array" aca="1" ref="C59" ca="1" xml:space="preserve"> IF( ISERROR(INDIRECT(  "'" &amp; C$9 &amp; "'" &amp;  "!"   &amp;   "AA" &amp;  $B59 + 7  ) ), "n/a", INDIRECT(  "'" &amp; C$9 &amp; "'" &amp;  "!"   &amp;   C$10 &amp;  $B59 + 7  ) )</f>
        <v>5.5773425240099206E-2</v>
      </c>
      <c r="D59" s="98" cm="1">
        <f t="array" aca="1" ref="D59" ca="1" xml:space="preserve"> IF( ISERROR(INDIRECT(  "'" &amp; D$9 &amp; "'" &amp;  "!"   &amp;   "AA" &amp;  $B59 + 7  ) ), "n/a", INDIRECT(  "'" &amp; D$9 &amp; "'" &amp;  "!"   &amp;   D$10 &amp;  $B59 + 7  ) )</f>
        <v>5.5312975831813382E-2</v>
      </c>
      <c r="E59" s="98" cm="1">
        <f t="array" aca="1" ref="E59" ca="1" xml:space="preserve"> IF( ISERROR(INDIRECT(  "'" &amp; E$9 &amp; "'" &amp;  "!"   &amp;   "AA" &amp;  $B59 + 7  ) ), "n/a", INDIRECT(  "'" &amp; E$9 &amp; "'" &amp;  "!"   &amp;   E$10 &amp;  $B59 + 7  ) )</f>
        <v>5.4891670823252969E-2</v>
      </c>
      <c r="F59" s="98" cm="1">
        <f t="array" aca="1" ref="F59" ca="1" xml:space="preserve"> IF( ISERROR(INDIRECT(  "'" &amp; F$9 &amp; "'" &amp;  "!"   &amp;   "AA" &amp;  $B59 + 7  ) ), "n/a", INDIRECT(  "'" &amp; F$9 &amp; "'" &amp;  "!"   &amp;   F$10 &amp;  $B59 + 7  ) )</f>
        <v>5.4322088398077062E-2</v>
      </c>
      <c r="G59" s="118">
        <f t="shared" ca="1" si="1"/>
        <v>-5.695824251759074E-4</v>
      </c>
    </row>
    <row r="60" spans="2:7" x14ac:dyDescent="0.35">
      <c r="B60" s="95">
        <v>50</v>
      </c>
      <c r="C60" s="98" cm="1">
        <f t="array" aca="1" ref="C60" ca="1" xml:space="preserve"> IF( ISERROR(INDIRECT(  "'" &amp; C$9 &amp; "'" &amp;  "!"   &amp;   "AA" &amp;  $B60 + 7  ) ), "n/a", INDIRECT(  "'" &amp; C$9 &amp; "'" &amp;  "!"   &amp;   C$10 &amp;  $B60 + 7  ) )</f>
        <v>5.5747996033466363E-2</v>
      </c>
      <c r="D60" s="98" cm="1">
        <f t="array" aca="1" ref="D60" ca="1" xml:space="preserve"> IF( ISERROR(INDIRECT(  "'" &amp; D$9 &amp; "'" &amp;  "!"   &amp;   "AA" &amp;  $B60 + 7  ) ), "n/a", INDIRECT(  "'" &amp; D$9 &amp; "'" &amp;  "!"   &amp;   D$10 &amp;  $B60 + 7  ) )</f>
        <v>5.5295111354685345E-2</v>
      </c>
      <c r="E60" s="98" cm="1">
        <f t="array" aca="1" ref="E60" ca="1" xml:space="preserve"> IF( ISERROR(INDIRECT(  "'" &amp; E$9 &amp; "'" &amp;  "!"   &amp;   "AA" &amp;  $B60 + 7  ) ), "n/a", INDIRECT(  "'" &amp; E$9 &amp; "'" &amp;  "!"   &amp;   E$10 &amp;  $B60 + 7  ) )</f>
        <v>5.4880587798274094E-2</v>
      </c>
      <c r="F60" s="98" cm="1">
        <f t="array" aca="1" ref="F60" ca="1" xml:space="preserve"> IF( ISERROR(INDIRECT(  "'" &amp; F$9 &amp; "'" &amp;  "!"   &amp;   "AA" &amp;  $B60 + 7  ) ), "n/a", INDIRECT(  "'" &amp; F$9 &amp; "'" &amp;  "!"   &amp;   F$10 &amp;  $B60 + 7  ) )</f>
        <v>5.4320785088727064E-2</v>
      </c>
      <c r="G60" s="118">
        <f t="shared" ca="1" si="1"/>
        <v>-5.5980270954703037E-4</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7ACF1-AE59-4914-8E13-F83788FA70EB}">
  <sheetPr codeName="Sheet5">
    <tabColor theme="2" tint="-9.9978637043366805E-2"/>
  </sheetPr>
  <dimension ref="B1:AI72"/>
  <sheetViews>
    <sheetView zoomScale="80" zoomScaleNormal="80" workbookViewId="0">
      <selection activeCell="K1" sqref="K1"/>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5" width="8.7265625" style="1"/>
    <col min="16" max="16" width="13.54296875" style="1" customWidth="1"/>
    <col min="17" max="17" width="13.54296875" style="2" customWidth="1"/>
    <col min="18" max="23" width="13.54296875" style="1" customWidth="1"/>
    <col min="24" max="25" width="8.7265625" style="1"/>
    <col min="26" max="26" width="5.1796875" style="1" customWidth="1"/>
    <col min="27" max="29" width="18.54296875" style="1" customWidth="1"/>
    <col min="30" max="30" width="5.26953125" style="1" customWidth="1"/>
    <col min="31" max="33" width="18.54296875" style="1" customWidth="1"/>
    <col min="34" max="34" width="8.7265625" style="1"/>
    <col min="35" max="35" width="12.54296875" style="1" customWidth="1"/>
    <col min="36" max="16384" width="8.7265625" style="1"/>
  </cols>
  <sheetData>
    <row r="1" spans="2:35" ht="35.15" customHeight="1" x14ac:dyDescent="0.35"/>
    <row r="2" spans="2:35" ht="21" customHeight="1" x14ac:dyDescent="0.35">
      <c r="B2" s="173" t="s">
        <v>64</v>
      </c>
      <c r="C2" s="173"/>
      <c r="D2" s="173"/>
      <c r="E2" s="173"/>
      <c r="F2" s="173"/>
      <c r="G2" s="173"/>
      <c r="H2" s="173"/>
      <c r="I2" s="173"/>
      <c r="J2" s="173"/>
      <c r="K2" s="173"/>
      <c r="AA2" s="174" t="s">
        <v>66</v>
      </c>
      <c r="AB2" s="174"/>
      <c r="AC2" s="174"/>
      <c r="AE2" s="174" t="s">
        <v>45</v>
      </c>
      <c r="AF2" s="174"/>
      <c r="AG2" s="174"/>
    </row>
    <row r="3" spans="2:35" ht="19" customHeight="1" x14ac:dyDescent="0.35">
      <c r="B3" s="36" t="s">
        <v>47</v>
      </c>
      <c r="D3" s="2"/>
      <c r="F3" s="42" t="s">
        <v>22</v>
      </c>
      <c r="G3" s="36" t="s">
        <v>62</v>
      </c>
      <c r="H3" s="35"/>
      <c r="I3" s="35"/>
      <c r="J3" s="28" t="s">
        <v>16</v>
      </c>
      <c r="K3" s="27">
        <v>0.75</v>
      </c>
      <c r="Q3" s="36"/>
      <c r="X3" s="24"/>
      <c r="AA3" s="175" t="s">
        <v>62</v>
      </c>
      <c r="AB3" s="175"/>
      <c r="AC3" s="175"/>
      <c r="AE3" s="175" t="str">
        <f>AA3</f>
        <v> End-Saun (2081)</v>
      </c>
      <c r="AF3" s="175"/>
      <c r="AG3" s="175"/>
    </row>
    <row r="4" spans="2:35" ht="19" customHeight="1" x14ac:dyDescent="0.35">
      <c r="B4" s="37"/>
      <c r="D4" s="2"/>
      <c r="H4" s="35"/>
      <c r="I4" s="35"/>
      <c r="J4" s="28" t="s">
        <v>17</v>
      </c>
      <c r="K4" s="38">
        <v>0.2</v>
      </c>
      <c r="Q4" s="179" t="s">
        <v>24</v>
      </c>
      <c r="R4" s="179"/>
      <c r="S4" s="179"/>
      <c r="T4" s="179"/>
      <c r="U4" s="179"/>
      <c r="V4" s="179"/>
      <c r="W4" s="179"/>
      <c r="AA4" s="176" t="s">
        <v>46</v>
      </c>
      <c r="AB4" s="176"/>
      <c r="AC4" s="176"/>
      <c r="AE4" s="176" t="str">
        <f>AA4</f>
        <v>Nepali risk-free curves - General bucket</v>
      </c>
      <c r="AF4" s="176"/>
      <c r="AG4" s="176"/>
    </row>
    <row r="5" spans="2:35" ht="19" customHeight="1" x14ac:dyDescent="0.35">
      <c r="B5" s="36" t="s">
        <v>35</v>
      </c>
      <c r="C5" s="36"/>
      <c r="D5" s="2"/>
      <c r="E5" s="2"/>
      <c r="G5" s="35"/>
      <c r="H5" s="35"/>
      <c r="I5" s="35"/>
      <c r="J5" s="28" t="s">
        <v>21</v>
      </c>
      <c r="K5" s="26">
        <v>20</v>
      </c>
      <c r="AA5" s="169" t="s">
        <v>23</v>
      </c>
      <c r="AB5" s="169" t="s">
        <v>41</v>
      </c>
      <c r="AC5" s="169" t="s">
        <v>42</v>
      </c>
      <c r="AE5" s="170" t="str">
        <f>AA5</f>
        <v>General 
non-stressed 
zero coupon rates</v>
      </c>
      <c r="AF5" s="170" t="str">
        <f>AB5</f>
        <v>General 
Stress up 
zero coupon rates</v>
      </c>
      <c r="AG5" s="170" t="str">
        <f>AC5</f>
        <v>General 
Stress down 
zero coupon rates</v>
      </c>
      <c r="AI5" s="160" t="s">
        <v>44</v>
      </c>
    </row>
    <row r="6" spans="2:35" ht="19" customHeight="1" x14ac:dyDescent="0.35">
      <c r="B6" s="2"/>
      <c r="C6" s="2"/>
      <c r="D6" s="2"/>
      <c r="E6" s="2"/>
      <c r="F6" s="2"/>
      <c r="G6" s="2"/>
      <c r="H6" s="2"/>
      <c r="AA6" s="169"/>
      <c r="AB6" s="169"/>
      <c r="AC6" s="169"/>
      <c r="AE6" s="171"/>
      <c r="AF6" s="171"/>
      <c r="AG6" s="171"/>
      <c r="AI6" s="161"/>
    </row>
    <row r="7" spans="2:35" ht="19" customHeight="1" thickBot="1" x14ac:dyDescent="0.4">
      <c r="B7" s="5"/>
      <c r="C7" s="2" t="s">
        <v>5</v>
      </c>
      <c r="D7" s="135" t="s">
        <v>14</v>
      </c>
      <c r="E7" s="136"/>
      <c r="F7" s="136"/>
      <c r="G7" s="136"/>
      <c r="H7" s="136"/>
      <c r="I7" s="137"/>
      <c r="K7" s="138" t="s">
        <v>20</v>
      </c>
      <c r="Q7" s="61"/>
      <c r="R7" s="61" t="s">
        <v>50</v>
      </c>
      <c r="S7" s="61" t="s">
        <v>52</v>
      </c>
      <c r="T7" s="61" t="s">
        <v>54</v>
      </c>
      <c r="U7" s="61" t="s">
        <v>59</v>
      </c>
      <c r="V7" s="61" t="s">
        <v>63</v>
      </c>
      <c r="W7" s="61">
        <v>20240831</v>
      </c>
      <c r="AA7" s="169"/>
      <c r="AB7" s="169"/>
      <c r="AC7" s="169"/>
      <c r="AE7" s="172"/>
      <c r="AF7" s="172"/>
      <c r="AG7" s="172"/>
      <c r="AI7" s="162"/>
    </row>
    <row r="8" spans="2:35" ht="19" customHeight="1" x14ac:dyDescent="0.35">
      <c r="B8" s="3"/>
      <c r="C8" s="4" t="s">
        <v>1</v>
      </c>
      <c r="D8" s="6" t="s">
        <v>0</v>
      </c>
      <c r="E8" s="6" t="s">
        <v>13</v>
      </c>
      <c r="F8" s="6" t="s">
        <v>2</v>
      </c>
      <c r="G8" s="6" t="s">
        <v>3</v>
      </c>
      <c r="H8" s="6" t="s">
        <v>4</v>
      </c>
      <c r="I8" s="7" t="s">
        <v>6</v>
      </c>
      <c r="J8" s="8" t="s">
        <v>7</v>
      </c>
      <c r="K8" s="139"/>
      <c r="P8" s="31"/>
      <c r="Q8" s="31" t="s">
        <v>25</v>
      </c>
      <c r="R8" s="43">
        <v>6.1461500000000002E-2</v>
      </c>
      <c r="S8" s="43">
        <v>6.2969500000000012E-2</v>
      </c>
      <c r="T8" s="43">
        <v>6.2387499999999999E-2</v>
      </c>
      <c r="U8" s="43">
        <v>6.20835E-2</v>
      </c>
      <c r="V8" s="46">
        <v>6.0461000000000008E-2</v>
      </c>
      <c r="W8" s="46">
        <v>5.8515499999999998E-2</v>
      </c>
      <c r="Z8" s="2">
        <v>1</v>
      </c>
      <c r="AA8" s="85">
        <v>6.0461174089816487E-2</v>
      </c>
      <c r="AB8" s="85">
        <f>AA8*(1+AI8)</f>
        <v>9.3714819839215563E-2</v>
      </c>
      <c r="AC8" s="85">
        <f>AA8*(1-AI8)</f>
        <v>2.7207528340417418E-2</v>
      </c>
      <c r="AD8" s="86"/>
      <c r="AE8" s="87">
        <f xml:space="preserve"> ( 1 +AA8 ) ^-($Z8 - 0.5)</f>
        <v>0.97107464265667898</v>
      </c>
      <c r="AF8" s="87">
        <f t="shared" ref="AF8:AG57" si="0" xml:space="preserve"> ( 1 +AB8 ) ^-($Z8 - 0.5)</f>
        <v>0.95619826551516107</v>
      </c>
      <c r="AG8" s="87">
        <f t="shared" si="0"/>
        <v>0.98666768182175357</v>
      </c>
      <c r="AI8" s="29">
        <v>0.55000000000000004</v>
      </c>
    </row>
    <row r="9" spans="2:35" ht="19" customHeight="1" thickBot="1" x14ac:dyDescent="0.4">
      <c r="B9" s="25">
        <v>20240831</v>
      </c>
      <c r="C9" s="2" t="s">
        <v>10</v>
      </c>
      <c r="D9" s="2" t="s">
        <v>8</v>
      </c>
      <c r="E9" s="2" t="s">
        <v>9</v>
      </c>
      <c r="F9" s="2" t="s">
        <v>11</v>
      </c>
      <c r="G9" s="2" t="s">
        <v>12</v>
      </c>
      <c r="H9" s="2" t="s">
        <v>15</v>
      </c>
      <c r="I9" s="2"/>
      <c r="J9" s="2"/>
      <c r="P9" s="31"/>
      <c r="Q9" s="31" t="s">
        <v>26</v>
      </c>
      <c r="R9" s="44">
        <v>5.8463000000000001E-2</v>
      </c>
      <c r="S9" s="44">
        <v>6.0868499999999999E-2</v>
      </c>
      <c r="T9" s="44">
        <v>5.9854000000000004E-2</v>
      </c>
      <c r="U9" s="44">
        <v>5.9566000000000001E-2</v>
      </c>
      <c r="V9" s="47">
        <v>5.7346500000000002E-2</v>
      </c>
      <c r="W9" s="47">
        <v>5.5447500000000004E-2</v>
      </c>
      <c r="Z9" s="2">
        <v>2</v>
      </c>
      <c r="AA9" s="85">
        <v>5.7346565827782303E-2</v>
      </c>
      <c r="AB9" s="85">
        <f t="shared" ref="AB9:AB58" si="1">AA9*(1+AI9)</f>
        <v>8.8887177033062578E-2</v>
      </c>
      <c r="AC9" s="85">
        <f t="shared" ref="AC9:AC58" si="2">AA9*(1-AI9)</f>
        <v>2.5805954622502035E-2</v>
      </c>
      <c r="AD9" s="86"/>
      <c r="AE9" s="87">
        <f t="shared" ref="AE9:AE57" si="3" xml:space="preserve"> ( 1 +AA9 ) ^-($Z9 - 0.5)</f>
        <v>0.9197588204481868</v>
      </c>
      <c r="AF9" s="87">
        <f t="shared" si="0"/>
        <v>0.88008713942369465</v>
      </c>
      <c r="AG9" s="87">
        <f t="shared" si="0"/>
        <v>0.96250318742041585</v>
      </c>
      <c r="AI9" s="29">
        <v>0.55000000000000004</v>
      </c>
    </row>
    <row r="10" spans="2:35" ht="19" customHeight="1" x14ac:dyDescent="0.35">
      <c r="B10" s="9">
        <v>1</v>
      </c>
      <c r="C10" s="32">
        <v>6.4909999999999997</v>
      </c>
      <c r="D10" s="16">
        <v>4.8919999999999995</v>
      </c>
      <c r="E10" s="16">
        <v>2.9979999999999993</v>
      </c>
      <c r="F10" s="17">
        <v>3.6239999999999997</v>
      </c>
      <c r="G10" s="17">
        <v>4.3239999999999998</v>
      </c>
      <c r="H10" s="17">
        <v>1.843</v>
      </c>
      <c r="I10" s="17">
        <f>IF(  ABS( MAX( D10:H10 ) )  &gt;  ABS(  MIN(D10:H10 ) ),
                                                 (  SUM(D10:H10) - ABS( MAX(D10:H10) ) ) / 4,
                                                  (  SUM(D10:H10) +  ABS( MIN(D10:H10)  )  )   / 4 )</f>
        <v>3.1972499999999995</v>
      </c>
      <c r="J10" s="18">
        <f xml:space="preserve"> IF( I10 &gt; 0, MAX( -$K$3, -I10*$K$4 ), MIN( $K$3, -I10*$K$4 )  )</f>
        <v>-0.63944999999999996</v>
      </c>
      <c r="K10" s="12">
        <f>C10+J10</f>
        <v>5.8515499999999996</v>
      </c>
      <c r="P10" s="62"/>
      <c r="Q10" s="31" t="s">
        <v>27</v>
      </c>
      <c r="R10" s="44">
        <v>5.7722999999999997E-2</v>
      </c>
      <c r="S10" s="44">
        <v>6.0403000000000005E-2</v>
      </c>
      <c r="T10" s="44">
        <v>5.9068499999999996E-2</v>
      </c>
      <c r="U10" s="44">
        <v>5.8774E-2</v>
      </c>
      <c r="V10" s="47">
        <v>5.6396500000000002E-2</v>
      </c>
      <c r="W10" s="47">
        <v>5.4679000000000005E-2</v>
      </c>
      <c r="Z10" s="2">
        <v>3</v>
      </c>
      <c r="AA10" s="85">
        <v>5.6396533090611767E-2</v>
      </c>
      <c r="AB10" s="85">
        <f t="shared" si="1"/>
        <v>8.7414626290448244E-2</v>
      </c>
      <c r="AC10" s="85">
        <f t="shared" si="2"/>
        <v>2.5378439890775293E-2</v>
      </c>
      <c r="AD10" s="86"/>
      <c r="AE10" s="87">
        <f t="shared" si="3"/>
        <v>0.87183155112342559</v>
      </c>
      <c r="AF10" s="87">
        <f t="shared" si="0"/>
        <v>0.81098360500622313</v>
      </c>
      <c r="AG10" s="87">
        <f t="shared" si="0"/>
        <v>0.93926804249053175</v>
      </c>
      <c r="AI10" s="29">
        <v>0.55000000000000004</v>
      </c>
    </row>
    <row r="11" spans="2:35" ht="19" customHeight="1" x14ac:dyDescent="0.35">
      <c r="B11" s="10">
        <v>2</v>
      </c>
      <c r="C11" s="33">
        <v>6.1690000000000005</v>
      </c>
      <c r="D11" s="19">
        <v>4.5900000000000007</v>
      </c>
      <c r="E11" s="15">
        <v>3.1130000000000004</v>
      </c>
      <c r="F11" s="15">
        <v>3.2280000000000006</v>
      </c>
      <c r="G11" s="15">
        <v>4.0990000000000002</v>
      </c>
      <c r="H11" s="15">
        <v>2.0450000000000008</v>
      </c>
      <c r="I11" s="15">
        <f t="shared" ref="I11:I19" si="4">IF(  ABS( MAX( D11:H11 ) )  &gt;  ABS(  MIN(D11:H11 ) ),
                                                 (  SUM(D11:H11) - ABS( MAX(D11:H11) ) ) / 4,
                                                  (  SUM(D11:H11) +  ABS( MIN(D11:H11)  )  )   / 4 )</f>
        <v>3.1212500000000007</v>
      </c>
      <c r="J11" s="20">
        <f t="shared" ref="J11:J19" si="5" xml:space="preserve"> IF( I11 &gt; 0, MAX( -$K$3, -I11*$K$4 ), MIN( $K$3, -I11*$K$4 )  )</f>
        <v>-0.62425000000000019</v>
      </c>
      <c r="K11" s="13">
        <f t="shared" ref="K11:K19" si="6">C11+J11</f>
        <v>5.5447500000000005</v>
      </c>
      <c r="P11" s="31"/>
      <c r="Q11" s="31" t="s">
        <v>28</v>
      </c>
      <c r="R11" s="44">
        <v>5.7372500000000007E-2</v>
      </c>
      <c r="S11" s="44">
        <v>6.0170500000000002E-2</v>
      </c>
      <c r="T11" s="44">
        <v>5.8667999999999998E-2</v>
      </c>
      <c r="U11" s="44">
        <v>5.8368000000000003E-2</v>
      </c>
      <c r="V11" s="47">
        <v>5.6055499999999994E-2</v>
      </c>
      <c r="W11" s="47">
        <v>5.4470499999999998E-2</v>
      </c>
      <c r="Z11" s="2">
        <v>4</v>
      </c>
      <c r="AA11" s="85">
        <v>5.6055521491841453E-2</v>
      </c>
      <c r="AB11" s="85">
        <f t="shared" si="1"/>
        <v>8.6886058312354256E-2</v>
      </c>
      <c r="AC11" s="85">
        <f t="shared" si="2"/>
        <v>2.5224984671328651E-2</v>
      </c>
      <c r="AD11" s="86"/>
      <c r="AE11" s="87">
        <f t="shared" si="3"/>
        <v>0.82622126688198938</v>
      </c>
      <c r="AF11" s="87">
        <f t="shared" si="0"/>
        <v>0.74706077999971476</v>
      </c>
      <c r="AG11" s="87">
        <f t="shared" si="0"/>
        <v>0.91650083547805683</v>
      </c>
      <c r="AI11" s="29">
        <v>0.55000000000000004</v>
      </c>
    </row>
    <row r="12" spans="2:35" ht="19" customHeight="1" thickBot="1" x14ac:dyDescent="0.4">
      <c r="B12" s="10">
        <v>3</v>
      </c>
      <c r="C12" s="33">
        <v>6.0910000000000002</v>
      </c>
      <c r="D12" s="19">
        <v>4.492</v>
      </c>
      <c r="E12" s="15">
        <v>3.2210000000000001</v>
      </c>
      <c r="F12" s="15">
        <v>3.0430000000000001</v>
      </c>
      <c r="G12" s="15">
        <v>4.032</v>
      </c>
      <c r="H12" s="15">
        <v>2.1660000000000004</v>
      </c>
      <c r="I12" s="15">
        <f t="shared" si="4"/>
        <v>3.1154999999999999</v>
      </c>
      <c r="J12" s="20">
        <f t="shared" si="5"/>
        <v>-0.62309999999999999</v>
      </c>
      <c r="K12" s="13">
        <f t="shared" si="6"/>
        <v>5.4679000000000002</v>
      </c>
      <c r="P12" s="31"/>
      <c r="Q12" s="31" t="s">
        <v>29</v>
      </c>
      <c r="R12" s="45">
        <v>5.7370999999999998E-2</v>
      </c>
      <c r="S12" s="45">
        <v>6.01615E-2</v>
      </c>
      <c r="T12" s="45">
        <v>5.8615500000000001E-2</v>
      </c>
      <c r="U12" s="45">
        <v>5.8257000000000003E-2</v>
      </c>
      <c r="V12" s="48">
        <v>5.5993500000000002E-2</v>
      </c>
      <c r="W12" s="48">
        <v>5.4453499999999995E-2</v>
      </c>
      <c r="Z12" s="2">
        <v>5</v>
      </c>
      <c r="AA12" s="85">
        <v>5.5993519549575987E-2</v>
      </c>
      <c r="AB12" s="85">
        <f t="shared" si="1"/>
        <v>7.2791575414448792E-2</v>
      </c>
      <c r="AC12" s="85">
        <f t="shared" si="2"/>
        <v>3.919546368470319E-2</v>
      </c>
      <c r="AD12" s="86"/>
      <c r="AE12" s="87">
        <f t="shared" si="3"/>
        <v>0.7825721016431173</v>
      </c>
      <c r="AF12" s="87">
        <f t="shared" si="0"/>
        <v>0.72892174364847184</v>
      </c>
      <c r="AG12" s="87">
        <f t="shared" si="0"/>
        <v>0.84112861872102618</v>
      </c>
      <c r="AI12" s="30">
        <v>0.3</v>
      </c>
    </row>
    <row r="13" spans="2:35" ht="19" customHeight="1" x14ac:dyDescent="0.35">
      <c r="B13" s="10">
        <v>4</v>
      </c>
      <c r="C13" s="33">
        <v>6.0659999999999998</v>
      </c>
      <c r="D13" s="19">
        <v>4.415</v>
      </c>
      <c r="E13" s="15">
        <v>3.2759999999999998</v>
      </c>
      <c r="F13" s="15">
        <v>2.9080000000000004</v>
      </c>
      <c r="G13" s="15">
        <v>3.9689999999999999</v>
      </c>
      <c r="H13" s="15">
        <v>2.226</v>
      </c>
      <c r="I13" s="15">
        <f t="shared" si="4"/>
        <v>3.0947500000000003</v>
      </c>
      <c r="J13" s="20">
        <f t="shared" si="5"/>
        <v>-0.61895000000000011</v>
      </c>
      <c r="K13" s="13">
        <f t="shared" si="6"/>
        <v>5.4470499999999999</v>
      </c>
      <c r="P13" s="31"/>
      <c r="Q13" s="31" t="s">
        <v>30</v>
      </c>
      <c r="R13" s="49">
        <v>5.7368000000000002E-2</v>
      </c>
      <c r="S13" s="49">
        <v>6.0121000000000001E-2</v>
      </c>
      <c r="T13" s="49">
        <v>5.8567499999999988E-2</v>
      </c>
      <c r="U13" s="49">
        <v>5.8171500000000001E-2</v>
      </c>
      <c r="V13" s="50">
        <v>5.5955999999999999E-2</v>
      </c>
      <c r="W13" s="50">
        <v>5.4448999999999997E-2</v>
      </c>
      <c r="Z13" s="2">
        <v>6</v>
      </c>
      <c r="AA13" s="85">
        <v>5.5973328255948251E-2</v>
      </c>
      <c r="AB13" s="85">
        <f t="shared" si="1"/>
        <v>7.2765326732732727E-2</v>
      </c>
      <c r="AC13" s="85">
        <f t="shared" si="2"/>
        <v>3.9181329779163776E-2</v>
      </c>
      <c r="AD13" s="86"/>
      <c r="AE13" s="87">
        <f t="shared" si="3"/>
        <v>0.74115455293388555</v>
      </c>
      <c r="AF13" s="87">
        <f t="shared" si="0"/>
        <v>0.67955403513746471</v>
      </c>
      <c r="AG13" s="87">
        <f t="shared" si="0"/>
        <v>0.8094642163968373</v>
      </c>
      <c r="AI13" s="30">
        <v>0.3</v>
      </c>
    </row>
    <row r="14" spans="2:35" ht="19" customHeight="1" thickBot="1" x14ac:dyDescent="0.4">
      <c r="B14" s="10">
        <v>5</v>
      </c>
      <c r="C14" s="34">
        <v>6.0579999999999998</v>
      </c>
      <c r="D14" s="21">
        <v>4.3650000000000002</v>
      </c>
      <c r="E14" s="22">
        <v>3.3</v>
      </c>
      <c r="F14" s="22">
        <v>2.8049999999999997</v>
      </c>
      <c r="G14" s="22">
        <v>3.8979999999999997</v>
      </c>
      <c r="H14" s="22">
        <v>2.2499999999999996</v>
      </c>
      <c r="I14" s="22">
        <f t="shared" si="4"/>
        <v>3.0632499999999996</v>
      </c>
      <c r="J14" s="23">
        <f t="shared" si="5"/>
        <v>-0.61264999999999992</v>
      </c>
      <c r="K14" s="41">
        <f t="shared" si="6"/>
        <v>5.4453499999999995</v>
      </c>
      <c r="P14" s="31"/>
      <c r="Q14" s="31" t="s">
        <v>31</v>
      </c>
      <c r="R14" s="44">
        <v>5.72965E-2</v>
      </c>
      <c r="S14" s="44">
        <v>5.9999000000000004E-2</v>
      </c>
      <c r="T14" s="44">
        <v>5.8469500000000008E-2</v>
      </c>
      <c r="U14" s="44">
        <v>5.80455E-2</v>
      </c>
      <c r="V14" s="47">
        <v>5.5895E-2</v>
      </c>
      <c r="W14" s="47">
        <v>5.4427500000000004E-2</v>
      </c>
      <c r="Z14" s="2">
        <v>7</v>
      </c>
      <c r="AA14" s="85">
        <v>5.5948660157487895E-2</v>
      </c>
      <c r="AB14" s="85">
        <f t="shared" si="1"/>
        <v>7.2733258204734266E-2</v>
      </c>
      <c r="AC14" s="85">
        <f t="shared" si="2"/>
        <v>3.9164062110241524E-2</v>
      </c>
      <c r="AD14" s="86"/>
      <c r="AE14" s="87">
        <f t="shared" si="3"/>
        <v>0.70197521322486411</v>
      </c>
      <c r="AF14" s="87">
        <f t="shared" si="0"/>
        <v>0.63358320302508675</v>
      </c>
      <c r="AG14" s="87">
        <f t="shared" si="0"/>
        <v>0.77902828622783715</v>
      </c>
      <c r="AI14" s="30">
        <v>0.3</v>
      </c>
    </row>
    <row r="15" spans="2:35" ht="19" customHeight="1" x14ac:dyDescent="0.35">
      <c r="B15" s="10">
        <v>6</v>
      </c>
      <c r="C15" s="33">
        <v>6.048</v>
      </c>
      <c r="D15" s="19">
        <v>4.3170000000000002</v>
      </c>
      <c r="E15" s="15">
        <v>3.2909999999999999</v>
      </c>
      <c r="F15" s="15">
        <v>2.71</v>
      </c>
      <c r="G15" s="15">
        <v>3.8160000000000003</v>
      </c>
      <c r="H15" s="15">
        <v>2.2450000000000001</v>
      </c>
      <c r="I15" s="39">
        <f t="shared" si="4"/>
        <v>3.0155000000000003</v>
      </c>
      <c r="J15" s="20">
        <f t="shared" si="5"/>
        <v>-0.60310000000000008</v>
      </c>
      <c r="K15" s="40">
        <f t="shared" si="6"/>
        <v>5.4448999999999996</v>
      </c>
      <c r="P15" s="31"/>
      <c r="Q15" s="31" t="s">
        <v>32</v>
      </c>
      <c r="R15" s="44">
        <v>5.719550000000001E-2</v>
      </c>
      <c r="S15" s="44">
        <v>5.9832999999999997E-2</v>
      </c>
      <c r="T15" s="44">
        <v>5.8338500000000001E-2</v>
      </c>
      <c r="U15" s="44">
        <v>5.7903500000000004E-2</v>
      </c>
      <c r="V15" s="47">
        <v>5.5818000000000006E-2</v>
      </c>
      <c r="W15" s="47">
        <v>5.4387999999999999E-2</v>
      </c>
      <c r="Z15" s="2">
        <v>8</v>
      </c>
      <c r="AA15" s="85">
        <v>5.5921925164535091E-2</v>
      </c>
      <c r="AB15" s="85">
        <f t="shared" si="1"/>
        <v>6.4310213939215349E-2</v>
      </c>
      <c r="AC15" s="85">
        <f t="shared" si="2"/>
        <v>4.7533636389854826E-2</v>
      </c>
      <c r="AD15" s="86"/>
      <c r="AE15" s="87">
        <f t="shared" si="3"/>
        <v>0.66490782273912674</v>
      </c>
      <c r="AF15" s="87">
        <f t="shared" si="0"/>
        <v>0.62659694775429442</v>
      </c>
      <c r="AG15" s="87">
        <f t="shared" si="0"/>
        <v>0.70589510742470696</v>
      </c>
      <c r="AI15" s="29">
        <v>0.15</v>
      </c>
    </row>
    <row r="16" spans="2:35" ht="19" customHeight="1" x14ac:dyDescent="0.35">
      <c r="B16" s="10">
        <v>7</v>
      </c>
      <c r="C16" s="33">
        <v>6.0350000000000001</v>
      </c>
      <c r="D16" s="19">
        <v>4.2610000000000001</v>
      </c>
      <c r="E16" s="15">
        <v>3.262</v>
      </c>
      <c r="F16" s="15">
        <v>2.6259999999999999</v>
      </c>
      <c r="G16" s="15">
        <v>3.7309999999999999</v>
      </c>
      <c r="H16" s="15">
        <v>2.2260000000000004</v>
      </c>
      <c r="I16" s="15">
        <f t="shared" si="4"/>
        <v>2.9612499999999997</v>
      </c>
      <c r="J16" s="20">
        <f t="shared" si="5"/>
        <v>-0.59224999999999994</v>
      </c>
      <c r="K16" s="13">
        <f t="shared" si="6"/>
        <v>5.4427500000000002</v>
      </c>
      <c r="P16" s="31"/>
      <c r="Q16" s="31" t="s">
        <v>33</v>
      </c>
      <c r="R16" s="44">
        <v>5.7081999999999994E-2</v>
      </c>
      <c r="S16" s="44">
        <v>5.9648999999999994E-2</v>
      </c>
      <c r="T16" s="44">
        <v>5.8190500000000006E-2</v>
      </c>
      <c r="U16" s="44">
        <v>5.7748500000000008E-2</v>
      </c>
      <c r="V16" s="47">
        <v>5.5725999999999998E-2</v>
      </c>
      <c r="W16" s="47">
        <v>5.4336999999999996E-2</v>
      </c>
      <c r="Z16" s="2">
        <v>9</v>
      </c>
      <c r="AA16" s="85">
        <v>5.5894409967343961E-2</v>
      </c>
      <c r="AB16" s="85">
        <f t="shared" si="1"/>
        <v>6.4278571462445547E-2</v>
      </c>
      <c r="AC16" s="85">
        <f t="shared" si="2"/>
        <v>4.7510248472242368E-2</v>
      </c>
      <c r="AD16" s="86"/>
      <c r="AE16" s="87">
        <f t="shared" si="3"/>
        <v>0.62983360555450907</v>
      </c>
      <c r="AF16" s="87">
        <f t="shared" si="0"/>
        <v>0.58888405726475479</v>
      </c>
      <c r="AG16" s="87">
        <f t="shared" si="0"/>
        <v>0.67399180267923309</v>
      </c>
      <c r="AI16" s="29">
        <v>0.15</v>
      </c>
    </row>
    <row r="17" spans="2:35" ht="19" customHeight="1" thickBot="1" x14ac:dyDescent="0.4">
      <c r="B17" s="10">
        <v>8</v>
      </c>
      <c r="C17" s="33">
        <v>6.02</v>
      </c>
      <c r="D17" s="19">
        <v>4.1979999999999995</v>
      </c>
      <c r="E17" s="15">
        <v>3.2239999999999998</v>
      </c>
      <c r="F17" s="15">
        <v>2.5539999999999994</v>
      </c>
      <c r="G17" s="15">
        <v>3.6489999999999996</v>
      </c>
      <c r="H17" s="15">
        <v>2.1969999999999996</v>
      </c>
      <c r="I17" s="15">
        <f t="shared" si="4"/>
        <v>2.9059999999999997</v>
      </c>
      <c r="J17" s="20">
        <f t="shared" si="5"/>
        <v>-0.58119999999999994</v>
      </c>
      <c r="K17" s="13">
        <f t="shared" si="6"/>
        <v>5.4387999999999996</v>
      </c>
      <c r="P17" s="31"/>
      <c r="Q17" s="31" t="s">
        <v>34</v>
      </c>
      <c r="R17" s="45">
        <v>5.6942499999999993E-2</v>
      </c>
      <c r="S17" s="45">
        <v>5.9449999999999996E-2</v>
      </c>
      <c r="T17" s="45">
        <v>5.8026500000000002E-2</v>
      </c>
      <c r="U17" s="45">
        <v>5.7589500000000002E-2</v>
      </c>
      <c r="V17" s="48">
        <v>5.5621000000000004E-2</v>
      </c>
      <c r="W17" s="48">
        <v>5.4268499999999997E-2</v>
      </c>
      <c r="Z17" s="2">
        <v>10</v>
      </c>
      <c r="AA17" s="85">
        <v>5.5866843281849432E-2</v>
      </c>
      <c r="AB17" s="85">
        <f t="shared" si="1"/>
        <v>6.4246869774126844E-2</v>
      </c>
      <c r="AC17" s="85">
        <f t="shared" si="2"/>
        <v>4.7486816789572013E-2</v>
      </c>
      <c r="AD17" s="86"/>
      <c r="AE17" s="87">
        <f t="shared" si="3"/>
        <v>0.59664094505844345</v>
      </c>
      <c r="AF17" s="87">
        <f t="shared" si="0"/>
        <v>0.55347419330787595</v>
      </c>
      <c r="AG17" s="87">
        <f t="shared" si="0"/>
        <v>0.64355937996422918</v>
      </c>
      <c r="AI17" s="29">
        <v>0.15</v>
      </c>
    </row>
    <row r="18" spans="2:35" ht="19" customHeight="1" x14ac:dyDescent="0.35">
      <c r="B18" s="10">
        <v>9</v>
      </c>
      <c r="C18" s="33">
        <v>6.0040000000000004</v>
      </c>
      <c r="D18" s="19">
        <v>4.1270000000000007</v>
      </c>
      <c r="E18" s="15">
        <v>3.1820000000000004</v>
      </c>
      <c r="F18" s="15">
        <v>2.4890000000000003</v>
      </c>
      <c r="G18" s="15">
        <v>3.5710000000000002</v>
      </c>
      <c r="H18" s="15">
        <v>2.1640000000000006</v>
      </c>
      <c r="I18" s="15">
        <f t="shared" si="4"/>
        <v>2.8515000000000001</v>
      </c>
      <c r="J18" s="20">
        <f t="shared" si="5"/>
        <v>-0.57030000000000003</v>
      </c>
      <c r="K18" s="13">
        <f t="shared" si="6"/>
        <v>5.4337</v>
      </c>
      <c r="Z18" s="2">
        <v>11</v>
      </c>
      <c r="AA18" s="85">
        <v>5.5839652547450713E-2</v>
      </c>
      <c r="AB18" s="85">
        <f t="shared" si="1"/>
        <v>6.4215600429568309E-2</v>
      </c>
      <c r="AC18" s="85">
        <f t="shared" si="2"/>
        <v>4.7463704665333104E-2</v>
      </c>
      <c r="AD18" s="86"/>
      <c r="AE18" s="87">
        <f t="shared" si="3"/>
        <v>0.56522496409210266</v>
      </c>
      <c r="AF18" s="87">
        <f t="shared" si="0"/>
        <v>0.52022231759434046</v>
      </c>
      <c r="AG18" s="87">
        <f t="shared" si="0"/>
        <v>0.61452658465274579</v>
      </c>
      <c r="AI18" s="29">
        <v>0.15</v>
      </c>
    </row>
    <row r="19" spans="2:35" ht="19" customHeight="1" thickBot="1" x14ac:dyDescent="0.4">
      <c r="B19" s="11">
        <v>10</v>
      </c>
      <c r="C19" s="34">
        <v>5.9870000000000001</v>
      </c>
      <c r="D19" s="21">
        <v>4.048</v>
      </c>
      <c r="E19" s="22">
        <v>3.14</v>
      </c>
      <c r="F19" s="22">
        <v>2.4329999999999998</v>
      </c>
      <c r="G19" s="22">
        <v>3.5</v>
      </c>
      <c r="H19" s="22">
        <v>2.13</v>
      </c>
      <c r="I19" s="22">
        <f t="shared" si="4"/>
        <v>2.8007500000000003</v>
      </c>
      <c r="J19" s="23">
        <f t="shared" si="5"/>
        <v>-0.56015000000000004</v>
      </c>
      <c r="K19" s="14">
        <f t="shared" si="6"/>
        <v>5.42685</v>
      </c>
      <c r="P19" s="5"/>
      <c r="Q19" s="31" t="s">
        <v>18</v>
      </c>
      <c r="Z19" s="2">
        <v>12</v>
      </c>
      <c r="AA19" s="85">
        <v>5.5813092071655301E-2</v>
      </c>
      <c r="AB19" s="85">
        <f t="shared" si="1"/>
        <v>6.4185055882403586E-2</v>
      </c>
      <c r="AC19" s="85">
        <f t="shared" si="2"/>
        <v>4.7441128260907003E-2</v>
      </c>
      <c r="AD19" s="86"/>
      <c r="AE19" s="87">
        <f t="shared" si="3"/>
        <v>0.53548709146849249</v>
      </c>
      <c r="AF19" s="87">
        <f t="shared" si="0"/>
        <v>0.48899307276867143</v>
      </c>
      <c r="AG19" s="87">
        <f t="shared" si="0"/>
        <v>0.58682598882995562</v>
      </c>
      <c r="AI19" s="29">
        <v>0.15</v>
      </c>
    </row>
    <row r="20" spans="2:35" ht="19" customHeight="1" thickBot="1" x14ac:dyDescent="0.4">
      <c r="Q20" s="61"/>
      <c r="R20" s="76"/>
      <c r="S20" s="63" t="str">
        <f>S7</f>
        <v>20240430</v>
      </c>
      <c r="T20" s="63" t="str">
        <f t="shared" ref="T20:W20" si="7">T7</f>
        <v>20240531</v>
      </c>
      <c r="U20" s="63" t="str">
        <f t="shared" si="7"/>
        <v>20240630</v>
      </c>
      <c r="V20" s="63" t="str">
        <f t="shared" si="7"/>
        <v>20240731</v>
      </c>
      <c r="W20" s="63">
        <f t="shared" si="7"/>
        <v>20240831</v>
      </c>
      <c r="Z20" s="2">
        <v>13</v>
      </c>
      <c r="AA20" s="85">
        <v>5.5787311852868893E-2</v>
      </c>
      <c r="AB20" s="85">
        <f t="shared" si="1"/>
        <v>6.4155408630799216E-2</v>
      </c>
      <c r="AC20" s="85">
        <f t="shared" si="2"/>
        <v>4.7419215074938556E-2</v>
      </c>
      <c r="AD20" s="86"/>
      <c r="AE20" s="87">
        <f t="shared" si="3"/>
        <v>0.50733464333323586</v>
      </c>
      <c r="AF20" s="87">
        <f t="shared" si="0"/>
        <v>0.45966008309030409</v>
      </c>
      <c r="AG20" s="87">
        <f t="shared" si="0"/>
        <v>0.56039375835735639</v>
      </c>
      <c r="AI20" s="29">
        <v>0.15</v>
      </c>
    </row>
    <row r="21" spans="2:35" ht="19" customHeight="1" x14ac:dyDescent="0.35">
      <c r="P21" s="31"/>
      <c r="Q21" s="31" t="s">
        <v>25</v>
      </c>
      <c r="R21" s="77">
        <v>0</v>
      </c>
      <c r="S21" s="51">
        <f t="shared" ref="S21:W30" si="8">10000 * (S8-R8)</f>
        <v>15.080000000000094</v>
      </c>
      <c r="T21" s="51">
        <f>10000 * (T8-S8)</f>
        <v>-5.8200000000001308</v>
      </c>
      <c r="U21" s="51">
        <f t="shared" si="8"/>
        <v>-3.0399999999999872</v>
      </c>
      <c r="V21" s="51">
        <f t="shared" si="8"/>
        <v>-16.22499999999992</v>
      </c>
      <c r="W21" s="52">
        <f>10000 * (W8-V8)</f>
        <v>-19.455000000000098</v>
      </c>
      <c r="Z21" s="2">
        <v>14</v>
      </c>
      <c r="AA21" s="85">
        <v>5.5762396752430998E-2</v>
      </c>
      <c r="AB21" s="85">
        <f t="shared" si="1"/>
        <v>6.412675626529564E-2</v>
      </c>
      <c r="AC21" s="85">
        <f t="shared" si="2"/>
        <v>4.739803723956635E-2</v>
      </c>
      <c r="AD21" s="86"/>
      <c r="AE21" s="87">
        <f t="shared" si="3"/>
        <v>0.48068042919968762</v>
      </c>
      <c r="AF21" s="87">
        <f t="shared" si="0"/>
        <v>0.43210530394806407</v>
      </c>
      <c r="AG21" s="87">
        <f t="shared" si="0"/>
        <v>0.53516943007366913</v>
      </c>
      <c r="AI21" s="29">
        <v>0.15</v>
      </c>
    </row>
    <row r="22" spans="2:35" ht="19" customHeight="1" x14ac:dyDescent="0.35">
      <c r="P22" s="31"/>
      <c r="Q22" s="31" t="s">
        <v>26</v>
      </c>
      <c r="R22" s="78">
        <v>0</v>
      </c>
      <c r="S22" s="53">
        <f t="shared" si="8"/>
        <v>24.054999999999978</v>
      </c>
      <c r="T22" s="53">
        <f t="shared" si="8"/>
        <v>-10.144999999999946</v>
      </c>
      <c r="U22" s="53">
        <f t="shared" si="8"/>
        <v>-2.8800000000000354</v>
      </c>
      <c r="V22" s="53">
        <f t="shared" si="8"/>
        <v>-22.194999999999993</v>
      </c>
      <c r="W22" s="54">
        <f t="shared" si="8"/>
        <v>-18.989999999999981</v>
      </c>
      <c r="Z22" s="2">
        <v>15</v>
      </c>
      <c r="AA22" s="85">
        <v>5.5738389862339144E-2</v>
      </c>
      <c r="AB22" s="85">
        <f t="shared" si="1"/>
        <v>6.4099148341690004E-2</v>
      </c>
      <c r="AC22" s="85">
        <f t="shared" si="2"/>
        <v>4.7377631382988269E-2</v>
      </c>
      <c r="AD22" s="86"/>
      <c r="AE22" s="87">
        <f t="shared" si="3"/>
        <v>0.45544238533110881</v>
      </c>
      <c r="AF22" s="87">
        <f t="shared" si="0"/>
        <v>0.40621842107794126</v>
      </c>
      <c r="AG22" s="87">
        <f t="shared" si="0"/>
        <v>0.51109570255665815</v>
      </c>
      <c r="AI22" s="29">
        <v>0.15</v>
      </c>
    </row>
    <row r="23" spans="2:35" ht="19" customHeight="1" x14ac:dyDescent="0.35">
      <c r="B23" s="5"/>
      <c r="C23" s="2" t="s">
        <v>5</v>
      </c>
      <c r="D23" s="135" t="s">
        <v>14</v>
      </c>
      <c r="E23" s="136"/>
      <c r="F23" s="136"/>
      <c r="G23" s="136"/>
      <c r="H23" s="136"/>
      <c r="I23" s="137"/>
      <c r="K23" s="138" t="s">
        <v>20</v>
      </c>
      <c r="P23" s="31"/>
      <c r="Q23" s="31" t="s">
        <v>27</v>
      </c>
      <c r="R23" s="78">
        <v>0</v>
      </c>
      <c r="S23" s="53">
        <f t="shared" si="8"/>
        <v>26.800000000000086</v>
      </c>
      <c r="T23" s="53">
        <f t="shared" si="8"/>
        <v>-13.345000000000093</v>
      </c>
      <c r="U23" s="53">
        <f t="shared" si="8"/>
        <v>-2.9449999999999616</v>
      </c>
      <c r="V23" s="53">
        <f t="shared" si="8"/>
        <v>-23.774999999999977</v>
      </c>
      <c r="W23" s="54">
        <f t="shared" si="8"/>
        <v>-17.174999999999969</v>
      </c>
      <c r="Z23" s="2">
        <v>16</v>
      </c>
      <c r="AA23" s="85">
        <v>5.5715306991615421E-2</v>
      </c>
      <c r="AB23" s="85">
        <f t="shared" si="1"/>
        <v>6.4072603040357723E-2</v>
      </c>
      <c r="AC23" s="85">
        <f t="shared" si="2"/>
        <v>4.7358010942873105E-2</v>
      </c>
      <c r="AD23" s="86"/>
      <c r="AE23" s="87">
        <f t="shared" si="3"/>
        <v>0.43154323524907057</v>
      </c>
      <c r="AF23" s="87">
        <f t="shared" si="0"/>
        <v>0.38189629731021957</v>
      </c>
      <c r="AG23" s="87">
        <f t="shared" si="0"/>
        <v>0.48811824125996395</v>
      </c>
      <c r="AI23" s="29">
        <v>0.15</v>
      </c>
    </row>
    <row r="24" spans="2:35" ht="19" customHeight="1" x14ac:dyDescent="0.35">
      <c r="B24" s="3"/>
      <c r="C24" s="4" t="s">
        <v>1</v>
      </c>
      <c r="D24" s="6" t="s">
        <v>0</v>
      </c>
      <c r="E24" s="6" t="s">
        <v>13</v>
      </c>
      <c r="F24" s="6" t="s">
        <v>2</v>
      </c>
      <c r="G24" s="6" t="s">
        <v>3</v>
      </c>
      <c r="H24" s="6" t="s">
        <v>4</v>
      </c>
      <c r="I24" s="7" t="s">
        <v>6</v>
      </c>
      <c r="J24" s="8" t="s">
        <v>7</v>
      </c>
      <c r="K24" s="139"/>
      <c r="P24" s="31"/>
      <c r="Q24" s="31" t="s">
        <v>28</v>
      </c>
      <c r="R24" s="78">
        <v>0</v>
      </c>
      <c r="S24" s="53">
        <f t="shared" si="8"/>
        <v>27.979999999999951</v>
      </c>
      <c r="T24" s="53">
        <f t="shared" si="8"/>
        <v>-15.025000000000038</v>
      </c>
      <c r="U24" s="53">
        <f t="shared" si="8"/>
        <v>-2.9999999999999472</v>
      </c>
      <c r="V24" s="53">
        <f t="shared" si="8"/>
        <v>-23.125000000000089</v>
      </c>
      <c r="W24" s="54">
        <f t="shared" si="8"/>
        <v>-15.849999999999961</v>
      </c>
      <c r="Z24" s="2">
        <v>17</v>
      </c>
      <c r="AA24" s="85">
        <v>5.5693145936048793E-2</v>
      </c>
      <c r="AB24" s="85">
        <f t="shared" si="1"/>
        <v>6.4047117826456113E-2</v>
      </c>
      <c r="AC24" s="85">
        <f t="shared" si="2"/>
        <v>4.7339174045641474E-2</v>
      </c>
      <c r="AD24" s="86"/>
      <c r="AE24" s="87">
        <f t="shared" si="3"/>
        <v>0.40891017597884544</v>
      </c>
      <c r="AF24" s="87">
        <f t="shared" si="0"/>
        <v>0.35904246356700642</v>
      </c>
      <c r="AG24" s="87">
        <f t="shared" si="0"/>
        <v>0.46618549772028961</v>
      </c>
      <c r="AI24" s="29">
        <v>0.15</v>
      </c>
    </row>
    <row r="25" spans="2:35" ht="19" customHeight="1" thickBot="1" x14ac:dyDescent="0.4">
      <c r="B25" s="25">
        <v>20240731</v>
      </c>
      <c r="C25" s="2" t="s">
        <v>10</v>
      </c>
      <c r="D25" s="2" t="s">
        <v>8</v>
      </c>
      <c r="E25" s="2" t="s">
        <v>9</v>
      </c>
      <c r="F25" s="2" t="s">
        <v>11</v>
      </c>
      <c r="G25" s="2" t="s">
        <v>12</v>
      </c>
      <c r="H25" s="2" t="s">
        <v>15</v>
      </c>
      <c r="I25" s="2"/>
      <c r="J25" s="2"/>
      <c r="P25" s="31"/>
      <c r="Q25" s="31" t="s">
        <v>29</v>
      </c>
      <c r="R25" s="78">
        <v>0</v>
      </c>
      <c r="S25" s="53">
        <f>10000 * (S12-R12)</f>
        <v>27.905000000000012</v>
      </c>
      <c r="T25" s="53">
        <f t="shared" si="8"/>
        <v>-15.459999999999988</v>
      </c>
      <c r="U25" s="53">
        <f t="shared" si="8"/>
        <v>-3.5849999999999769</v>
      </c>
      <c r="V25" s="53">
        <f t="shared" si="8"/>
        <v>-22.635000000000016</v>
      </c>
      <c r="W25" s="54">
        <f t="shared" si="8"/>
        <v>-15.400000000000066</v>
      </c>
      <c r="Z25" s="2">
        <v>18</v>
      </c>
      <c r="AA25" s="85">
        <v>5.5671892566924175E-2</v>
      </c>
      <c r="AB25" s="85">
        <f t="shared" si="1"/>
        <v>6.4022676451962801E-2</v>
      </c>
      <c r="AC25" s="85">
        <f t="shared" si="2"/>
        <v>4.7321108681885549E-2</v>
      </c>
      <c r="AD25" s="86"/>
      <c r="AE25" s="87">
        <f t="shared" si="3"/>
        <v>0.38747458821514558</v>
      </c>
      <c r="AF25" s="87">
        <f t="shared" si="0"/>
        <v>0.33756665054314794</v>
      </c>
      <c r="AG25" s="87">
        <f t="shared" si="0"/>
        <v>0.44524854206030634</v>
      </c>
      <c r="AI25" s="29">
        <v>0.15</v>
      </c>
    </row>
    <row r="26" spans="2:35" ht="19" customHeight="1" x14ac:dyDescent="0.35">
      <c r="B26" s="9">
        <v>1</v>
      </c>
      <c r="C26" s="32">
        <v>6.6750000000000007</v>
      </c>
      <c r="D26" s="16">
        <v>5.1160000000000005</v>
      </c>
      <c r="E26" s="16">
        <v>2.7870000000000008</v>
      </c>
      <c r="F26" s="17">
        <v>3.7880000000000007</v>
      </c>
      <c r="G26" s="17">
        <v>4.4010000000000007</v>
      </c>
      <c r="H26" s="17">
        <v>1.6020000000000012</v>
      </c>
      <c r="I26" s="17">
        <f>IF(  ABS( MAX( D26:H26 ) )  &gt;  ABS(  MIN(D26:H26 ) ),
                                                 (  SUM(D26:H26) - ABS( MAX(D26:H26) ) ) / 4,
                                                  (  SUM(D26:H26) +  ABS( MIN(D26:H26)  )  )   / 4 )</f>
        <v>3.1445000000000007</v>
      </c>
      <c r="J26" s="18">
        <f xml:space="preserve"> IF( I26 &gt; 0, MAX( -$K$3, -I26*$K$4 ), MIN( $K$3, -I26*$K$4 )  )</f>
        <v>-0.62890000000000024</v>
      </c>
      <c r="K26" s="12">
        <f>C26+J26</f>
        <v>6.0461000000000009</v>
      </c>
      <c r="P26" s="31"/>
      <c r="Q26" s="31" t="s">
        <v>30</v>
      </c>
      <c r="R26" s="77">
        <v>0</v>
      </c>
      <c r="S26" s="51">
        <f t="shared" si="8"/>
        <v>27.529999999999983</v>
      </c>
      <c r="T26" s="51">
        <f t="shared" si="8"/>
        <v>-15.535000000000132</v>
      </c>
      <c r="U26" s="51">
        <f t="shared" si="8"/>
        <v>-3.9599999999998663</v>
      </c>
      <c r="V26" s="51">
        <f t="shared" si="8"/>
        <v>-22.155000000000022</v>
      </c>
      <c r="W26" s="52">
        <f t="shared" si="8"/>
        <v>-15.070000000000014</v>
      </c>
      <c r="Z26" s="2">
        <v>19</v>
      </c>
      <c r="AA26" s="85">
        <v>5.5651524916883854E-2</v>
      </c>
      <c r="AB26" s="85">
        <f t="shared" si="1"/>
        <v>6.399925365441643E-2</v>
      </c>
      <c r="AC26" s="85">
        <f t="shared" si="2"/>
        <v>4.7303796179351272E-2</v>
      </c>
      <c r="AD26" s="86"/>
      <c r="AE26" s="87">
        <f t="shared" si="3"/>
        <v>0.36717176849476779</v>
      </c>
      <c r="AF26" s="87">
        <f t="shared" si="0"/>
        <v>0.31738435756702438</v>
      </c>
      <c r="AG26" s="87">
        <f t="shared" si="0"/>
        <v>0.42526090783877579</v>
      </c>
      <c r="AI26" s="29">
        <v>0.15</v>
      </c>
    </row>
    <row r="27" spans="2:35" ht="19" customHeight="1" x14ac:dyDescent="0.35">
      <c r="B27" s="10">
        <v>2</v>
      </c>
      <c r="C27" s="33">
        <v>6.3530000000000006</v>
      </c>
      <c r="D27" s="19">
        <v>4.8040000000000003</v>
      </c>
      <c r="E27" s="15">
        <v>2.9250000000000007</v>
      </c>
      <c r="F27" s="15">
        <v>3.3920000000000003</v>
      </c>
      <c r="G27" s="15">
        <v>4.202</v>
      </c>
      <c r="H27" s="15">
        <v>1.8480000000000008</v>
      </c>
      <c r="I27" s="15">
        <f t="shared" ref="I27:I35" si="9">IF(  ABS( MAX( D27:H27 ) )  &gt;  ABS(  MIN(D27:H27 ) ),
                                                 (  SUM(D27:H27) - ABS( MAX(D27:H27) ) ) / 4,
                                                  (  SUM(D27:H27) +  ABS( MIN(D27:H27)  )  )   / 4 )</f>
        <v>3.0917500000000007</v>
      </c>
      <c r="J27" s="20">
        <f t="shared" ref="J27:J35" si="10" xml:space="preserve"> IF( I27 &gt; 0, MAX( -$K$3, -I27*$K$4 ), MIN( $K$3, -I27*$K$4 )  )</f>
        <v>-0.61835000000000018</v>
      </c>
      <c r="K27" s="13">
        <f t="shared" ref="K27:K35" si="11">C27+J27</f>
        <v>5.7346500000000002</v>
      </c>
      <c r="P27" s="31"/>
      <c r="Q27" s="31" t="s">
        <v>31</v>
      </c>
      <c r="R27" s="78">
        <v>0</v>
      </c>
      <c r="S27" s="53">
        <f t="shared" si="8"/>
        <v>27.025000000000034</v>
      </c>
      <c r="T27" s="53">
        <f t="shared" si="8"/>
        <v>-15.294999999999961</v>
      </c>
      <c r="U27" s="53">
        <f t="shared" si="8"/>
        <v>-4.2400000000000766</v>
      </c>
      <c r="V27" s="53">
        <f t="shared" si="8"/>
        <v>-21.504999999999995</v>
      </c>
      <c r="W27" s="54">
        <f t="shared" si="8"/>
        <v>-14.674999999999965</v>
      </c>
      <c r="Z27" s="2">
        <v>20</v>
      </c>
      <c r="AA27" s="85">
        <v>5.5632015969468984E-2</v>
      </c>
      <c r="AB27" s="85">
        <f t="shared" si="1"/>
        <v>6.3976818364889332E-2</v>
      </c>
      <c r="AC27" s="85">
        <f t="shared" si="2"/>
        <v>4.7287213574048637E-2</v>
      </c>
      <c r="AD27" s="86"/>
      <c r="AE27" s="87">
        <f t="shared" si="3"/>
        <v>0.34794068151418872</v>
      </c>
      <c r="AF27" s="87">
        <f t="shared" si="0"/>
        <v>0.29841645534774491</v>
      </c>
      <c r="AG27" s="87">
        <f t="shared" si="0"/>
        <v>0.40617844826426913</v>
      </c>
      <c r="AI27" s="29">
        <v>0.15</v>
      </c>
    </row>
    <row r="28" spans="2:35" ht="19" customHeight="1" x14ac:dyDescent="0.35">
      <c r="B28" s="10">
        <v>3</v>
      </c>
      <c r="C28" s="33">
        <v>6.2600000000000007</v>
      </c>
      <c r="D28" s="19">
        <v>4.6910000000000007</v>
      </c>
      <c r="E28" s="15">
        <v>3.0610000000000008</v>
      </c>
      <c r="F28" s="15">
        <v>3.1940000000000008</v>
      </c>
      <c r="G28" s="15">
        <v>4.128000000000001</v>
      </c>
      <c r="H28" s="15">
        <v>2.0240000000000009</v>
      </c>
      <c r="I28" s="15">
        <f t="shared" si="9"/>
        <v>3.1017500000000005</v>
      </c>
      <c r="J28" s="20">
        <f t="shared" si="10"/>
        <v>-0.62035000000000018</v>
      </c>
      <c r="K28" s="13">
        <f t="shared" si="11"/>
        <v>5.6396500000000005</v>
      </c>
      <c r="P28" s="31"/>
      <c r="Q28" s="31" t="s">
        <v>32</v>
      </c>
      <c r="R28" s="78">
        <v>0</v>
      </c>
      <c r="S28" s="53">
        <f t="shared" si="8"/>
        <v>26.374999999999872</v>
      </c>
      <c r="T28" s="53">
        <f t="shared" si="8"/>
        <v>-14.944999999999958</v>
      </c>
      <c r="U28" s="53">
        <f t="shared" si="8"/>
        <v>-4.3499999999999792</v>
      </c>
      <c r="V28" s="53">
        <f t="shared" si="8"/>
        <v>-20.854999999999972</v>
      </c>
      <c r="W28" s="54">
        <f t="shared" si="8"/>
        <v>-14.300000000000077</v>
      </c>
      <c r="Z28" s="2">
        <v>21</v>
      </c>
      <c r="AA28" s="85">
        <v>5.5613335589406399E-2</v>
      </c>
      <c r="AB28" s="85">
        <f t="shared" si="1"/>
        <v>6.3955335927817353E-2</v>
      </c>
      <c r="AC28" s="85">
        <f t="shared" si="2"/>
        <v>4.7271335250995437E-2</v>
      </c>
      <c r="AD28" s="86"/>
      <c r="AE28" s="87">
        <f t="shared" si="3"/>
        <v>0.32972373084561024</v>
      </c>
      <c r="AF28" s="87">
        <f t="shared" si="0"/>
        <v>0.28058881957877635</v>
      </c>
      <c r="AG28" s="87">
        <f t="shared" si="0"/>
        <v>0.38795920281858709</v>
      </c>
      <c r="AI28" s="29">
        <v>0.15</v>
      </c>
    </row>
    <row r="29" spans="2:35" ht="19" customHeight="1" x14ac:dyDescent="0.35">
      <c r="B29" s="10">
        <v>4</v>
      </c>
      <c r="C29" s="33">
        <v>6.2249999999999996</v>
      </c>
      <c r="D29" s="19">
        <v>4.6040000000000001</v>
      </c>
      <c r="E29" s="15">
        <v>3.1509999999999998</v>
      </c>
      <c r="F29" s="15">
        <v>3.0569999999999995</v>
      </c>
      <c r="G29" s="15">
        <v>4.0519999999999996</v>
      </c>
      <c r="H29" s="15">
        <v>2.1289999999999996</v>
      </c>
      <c r="I29" s="15">
        <f t="shared" si="9"/>
        <v>3.0972499999999998</v>
      </c>
      <c r="J29" s="20">
        <f t="shared" si="10"/>
        <v>-0.61945000000000006</v>
      </c>
      <c r="K29" s="13">
        <f t="shared" si="11"/>
        <v>5.6055499999999991</v>
      </c>
      <c r="P29" s="31"/>
      <c r="Q29" s="31" t="s">
        <v>33</v>
      </c>
      <c r="R29" s="78">
        <v>0</v>
      </c>
      <c r="S29" s="53">
        <f t="shared" si="8"/>
        <v>25.669999999999998</v>
      </c>
      <c r="T29" s="53">
        <f t="shared" si="8"/>
        <v>-14.584999999999877</v>
      </c>
      <c r="U29" s="53">
        <f t="shared" si="8"/>
        <v>-4.4199999999999795</v>
      </c>
      <c r="V29" s="53">
        <f t="shared" si="8"/>
        <v>-20.225000000000104</v>
      </c>
      <c r="W29" s="54">
        <f t="shared" si="8"/>
        <v>-13.890000000000013</v>
      </c>
      <c r="Z29" s="2">
        <v>22</v>
      </c>
      <c r="AA29" s="85">
        <v>5.5595451871464752E-2</v>
      </c>
      <c r="AB29" s="85">
        <f t="shared" si="1"/>
        <v>6.3934769652184462E-2</v>
      </c>
      <c r="AC29" s="85">
        <f t="shared" si="2"/>
        <v>4.7256134090745035E-2</v>
      </c>
      <c r="AD29" s="86"/>
      <c r="AE29" s="87">
        <f t="shared" si="3"/>
        <v>0.31246654644408722</v>
      </c>
      <c r="AF29" s="87">
        <f t="shared" si="0"/>
        <v>0.26383199264150153</v>
      </c>
      <c r="AG29" s="87">
        <f t="shared" si="0"/>
        <v>0.37056327339500023</v>
      </c>
      <c r="AI29" s="29">
        <v>0.15</v>
      </c>
    </row>
    <row r="30" spans="2:35" ht="19" customHeight="1" thickBot="1" x14ac:dyDescent="0.4">
      <c r="B30" s="10">
        <v>5</v>
      </c>
      <c r="C30" s="34">
        <v>6.2160000000000002</v>
      </c>
      <c r="D30" s="21">
        <v>4.5430000000000001</v>
      </c>
      <c r="E30" s="22">
        <v>3.2090000000000001</v>
      </c>
      <c r="F30" s="22">
        <v>2.9620000000000002</v>
      </c>
      <c r="G30" s="22">
        <v>3.9730000000000003</v>
      </c>
      <c r="H30" s="22">
        <v>2.1890000000000001</v>
      </c>
      <c r="I30" s="22">
        <f t="shared" si="9"/>
        <v>3.0832500000000005</v>
      </c>
      <c r="J30" s="23">
        <f t="shared" si="10"/>
        <v>-0.61665000000000014</v>
      </c>
      <c r="K30" s="41">
        <f t="shared" si="11"/>
        <v>5.5993500000000003</v>
      </c>
      <c r="P30" s="31"/>
      <c r="Q30" s="31" t="s">
        <v>34</v>
      </c>
      <c r="R30" s="79">
        <v>0</v>
      </c>
      <c r="S30" s="55">
        <f t="shared" si="8"/>
        <v>25.075000000000028</v>
      </c>
      <c r="T30" s="55">
        <f t="shared" si="8"/>
        <v>-14.234999999999943</v>
      </c>
      <c r="U30" s="55">
        <f t="shared" si="8"/>
        <v>-4.3699999999999992</v>
      </c>
      <c r="V30" s="55">
        <f t="shared" si="8"/>
        <v>-19.684999999999981</v>
      </c>
      <c r="W30" s="56">
        <f t="shared" si="8"/>
        <v>-13.525000000000064</v>
      </c>
      <c r="Z30" s="2">
        <v>23</v>
      </c>
      <c r="AA30" s="85">
        <v>5.557833208881191E-2</v>
      </c>
      <c r="AB30" s="85">
        <f t="shared" si="1"/>
        <v>6.3915081902133686E-2</v>
      </c>
      <c r="AC30" s="85">
        <f t="shared" si="2"/>
        <v>4.7241582275490121E-2</v>
      </c>
      <c r="AD30" s="86"/>
      <c r="AE30" s="87">
        <f t="shared" si="3"/>
        <v>0.2961177874813925</v>
      </c>
      <c r="AF30" s="87">
        <f t="shared" si="0"/>
        <v>0.2480808709156207</v>
      </c>
      <c r="AG30" s="87">
        <f t="shared" si="0"/>
        <v>0.35395270912629334</v>
      </c>
      <c r="AI30" s="29">
        <v>0.15</v>
      </c>
    </row>
    <row r="31" spans="2:35" ht="19" customHeight="1" x14ac:dyDescent="0.35">
      <c r="B31" s="10">
        <v>6</v>
      </c>
      <c r="C31" s="33">
        <v>6.2050000000000001</v>
      </c>
      <c r="D31" s="19">
        <v>4.49</v>
      </c>
      <c r="E31" s="15">
        <v>3.218</v>
      </c>
      <c r="F31" s="15">
        <v>2.8819999999999997</v>
      </c>
      <c r="G31" s="15">
        <v>3.8820000000000001</v>
      </c>
      <c r="H31" s="15">
        <v>2.2060000000000004</v>
      </c>
      <c r="I31" s="39">
        <f t="shared" si="9"/>
        <v>3.0470000000000002</v>
      </c>
      <c r="J31" s="20">
        <f t="shared" si="10"/>
        <v>-0.60940000000000005</v>
      </c>
      <c r="K31" s="40">
        <f t="shared" si="11"/>
        <v>5.5956000000000001</v>
      </c>
      <c r="Z31" s="2">
        <v>24</v>
      </c>
      <c r="AA31" s="85">
        <v>5.5561943361215782E-2</v>
      </c>
      <c r="AB31" s="85">
        <f t="shared" si="1"/>
        <v>6.3896234865398138E-2</v>
      </c>
      <c r="AC31" s="85">
        <f t="shared" si="2"/>
        <v>4.7227651857033412E-2</v>
      </c>
      <c r="AD31" s="86"/>
      <c r="AE31" s="87">
        <f t="shared" si="3"/>
        <v>0.28062895918040032</v>
      </c>
      <c r="AF31" s="87">
        <f t="shared" si="0"/>
        <v>0.2332744154484063</v>
      </c>
      <c r="AG31" s="87">
        <f t="shared" si="0"/>
        <v>0.33809139915007425</v>
      </c>
      <c r="AI31" s="29">
        <v>0.15</v>
      </c>
    </row>
    <row r="32" spans="2:35" ht="19" customHeight="1" thickBot="1" x14ac:dyDescent="0.4">
      <c r="B32" s="10">
        <v>7</v>
      </c>
      <c r="C32" s="33">
        <v>6.1890000000000001</v>
      </c>
      <c r="D32" s="19">
        <v>4.4329999999999998</v>
      </c>
      <c r="E32" s="15">
        <v>3.1960000000000002</v>
      </c>
      <c r="F32" s="15">
        <v>2.8080000000000003</v>
      </c>
      <c r="G32" s="15">
        <v>3.786</v>
      </c>
      <c r="H32" s="15">
        <v>2.1999999999999997</v>
      </c>
      <c r="I32" s="15">
        <f t="shared" si="9"/>
        <v>2.9974999999999996</v>
      </c>
      <c r="J32" s="20">
        <f t="shared" si="10"/>
        <v>-0.59949999999999992</v>
      </c>
      <c r="K32" s="13">
        <f t="shared" si="11"/>
        <v>5.5895000000000001</v>
      </c>
      <c r="Z32" s="2">
        <v>25</v>
      </c>
      <c r="AA32" s="85">
        <v>5.5546253124703293E-2</v>
      </c>
      <c r="AB32" s="85">
        <f t="shared" si="1"/>
        <v>6.3878191093408782E-2</v>
      </c>
      <c r="AC32" s="85">
        <f t="shared" si="2"/>
        <v>4.7214315155997798E-2</v>
      </c>
      <c r="AD32" s="86"/>
      <c r="AE32" s="87">
        <f t="shared" si="3"/>
        <v>0.26595424245216492</v>
      </c>
      <c r="AF32" s="87">
        <f t="shared" si="0"/>
        <v>0.21935538395807105</v>
      </c>
      <c r="AG32" s="87">
        <f t="shared" si="0"/>
        <v>0.3229449726285763</v>
      </c>
      <c r="AI32" s="29">
        <v>0.15</v>
      </c>
    </row>
    <row r="33" spans="2:35" ht="19" customHeight="1" thickBot="1" x14ac:dyDescent="0.4">
      <c r="B33" s="10">
        <v>8</v>
      </c>
      <c r="C33" s="33">
        <v>6.1710000000000003</v>
      </c>
      <c r="D33" s="19">
        <v>4.3710000000000004</v>
      </c>
      <c r="E33" s="15">
        <v>3.1620000000000004</v>
      </c>
      <c r="F33" s="15">
        <v>2.7500000000000004</v>
      </c>
      <c r="G33" s="15">
        <v>3.6940000000000004</v>
      </c>
      <c r="H33" s="15">
        <v>2.1780000000000004</v>
      </c>
      <c r="I33" s="15">
        <f t="shared" si="9"/>
        <v>2.9460000000000002</v>
      </c>
      <c r="J33" s="20">
        <f t="shared" si="10"/>
        <v>-0.58920000000000006</v>
      </c>
      <c r="K33" s="13">
        <f t="shared" si="11"/>
        <v>5.5818000000000003</v>
      </c>
      <c r="Q33" s="57">
        <f>K5</f>
        <v>20</v>
      </c>
      <c r="R33" s="2"/>
      <c r="S33" s="63" t="str">
        <f>S7</f>
        <v>20240430</v>
      </c>
      <c r="T33" s="63" t="str">
        <f t="shared" ref="T33:V33" si="12">T7</f>
        <v>20240531</v>
      </c>
      <c r="U33" s="63" t="str">
        <f t="shared" si="12"/>
        <v>20240630</v>
      </c>
      <c r="V33" s="63" t="str">
        <f t="shared" si="12"/>
        <v>20240731</v>
      </c>
      <c r="Z33" s="2">
        <v>26</v>
      </c>
      <c r="AA33" s="85">
        <v>5.5531229458971376E-2</v>
      </c>
      <c r="AB33" s="85">
        <f t="shared" si="1"/>
        <v>6.3860913877817074E-2</v>
      </c>
      <c r="AC33" s="85">
        <f t="shared" si="2"/>
        <v>4.7201545040125671E-2</v>
      </c>
      <c r="AD33" s="86"/>
      <c r="AE33" s="87">
        <f t="shared" si="3"/>
        <v>0.25205033525541437</v>
      </c>
      <c r="AF33" s="87">
        <f t="shared" si="0"/>
        <v>0.20627008234796876</v>
      </c>
      <c r="AG33" s="87">
        <f t="shared" si="0"/>
        <v>0.30848070540565375</v>
      </c>
      <c r="AI33" s="29">
        <v>0.15</v>
      </c>
    </row>
    <row r="34" spans="2:35" ht="19" customHeight="1" x14ac:dyDescent="0.35">
      <c r="B34" s="10">
        <v>9</v>
      </c>
      <c r="C34" s="33">
        <v>6.1509999999999998</v>
      </c>
      <c r="D34" s="19">
        <v>4.3010000000000002</v>
      </c>
      <c r="E34" s="15">
        <v>3.1209999999999996</v>
      </c>
      <c r="F34" s="15">
        <v>2.6919999999999997</v>
      </c>
      <c r="G34" s="15">
        <v>3.6069999999999998</v>
      </c>
      <c r="H34" s="15">
        <v>2.1479999999999997</v>
      </c>
      <c r="I34" s="15">
        <f t="shared" si="9"/>
        <v>2.8919999999999995</v>
      </c>
      <c r="J34" s="20">
        <f t="shared" si="10"/>
        <v>-0.57839999999999991</v>
      </c>
      <c r="K34" s="13">
        <f t="shared" si="11"/>
        <v>5.5725999999999996</v>
      </c>
      <c r="P34" s="31"/>
      <c r="Q34" s="31" t="s">
        <v>25</v>
      </c>
      <c r="R34" s="77">
        <v>0</v>
      </c>
      <c r="S34" s="58">
        <f>IF( AND( ABS(S21) &gt; $Q$33,  SIGN(S21) &lt;&gt; SIGN(T21)  ),  1,  0  )</f>
        <v>0</v>
      </c>
      <c r="T34" s="58">
        <f t="shared" ref="T34:V34" si="13">IF( AND( ABS(T21) &gt; $Q$33,  SIGN(T21) &lt;&gt; SIGN(U21)  ),  1,  0  )</f>
        <v>0</v>
      </c>
      <c r="U34" s="58">
        <f t="shared" si="13"/>
        <v>0</v>
      </c>
      <c r="V34" s="58">
        <f t="shared" si="13"/>
        <v>0</v>
      </c>
      <c r="W34" s="80">
        <v>0</v>
      </c>
      <c r="Z34" s="2">
        <v>27</v>
      </c>
      <c r="AA34" s="85">
        <v>5.551684131194512E-2</v>
      </c>
      <c r="AB34" s="85">
        <f t="shared" si="1"/>
        <v>6.3844367508736885E-2</v>
      </c>
      <c r="AC34" s="85">
        <f t="shared" si="2"/>
        <v>4.7189315115153348E-2</v>
      </c>
      <c r="AD34" s="86"/>
      <c r="AE34" s="87">
        <f t="shared" si="3"/>
        <v>0.23887630470470628</v>
      </c>
      <c r="AF34" s="87">
        <f t="shared" si="0"/>
        <v>0.19396813408911803</v>
      </c>
      <c r="AG34" s="87">
        <f t="shared" si="0"/>
        <v>0.29466743274403762</v>
      </c>
      <c r="AI34" s="29">
        <v>0.15</v>
      </c>
    </row>
    <row r="35" spans="2:35" ht="19" customHeight="1" thickBot="1" x14ac:dyDescent="0.4">
      <c r="B35" s="11">
        <v>10</v>
      </c>
      <c r="C35" s="34">
        <v>6.13</v>
      </c>
      <c r="D35" s="21">
        <v>4.2219999999999995</v>
      </c>
      <c r="E35" s="22">
        <v>3.0790000000000002</v>
      </c>
      <c r="F35" s="22">
        <v>2.6339999999999999</v>
      </c>
      <c r="G35" s="22">
        <v>3.5279999999999996</v>
      </c>
      <c r="H35" s="22">
        <v>2.117</v>
      </c>
      <c r="I35" s="22">
        <f t="shared" si="9"/>
        <v>2.8395000000000006</v>
      </c>
      <c r="J35" s="23">
        <f t="shared" si="10"/>
        <v>-0.56790000000000018</v>
      </c>
      <c r="K35" s="14">
        <f t="shared" si="11"/>
        <v>5.5621</v>
      </c>
      <c r="P35" s="31"/>
      <c r="Q35" s="31" t="s">
        <v>26</v>
      </c>
      <c r="R35" s="78">
        <v>0</v>
      </c>
      <c r="S35" s="59">
        <f t="shared" ref="S35:V43" si="14">IF( AND( ABS(S22) &gt; $Q$33,  SIGN(S22) &lt;&gt; SIGN(T22)  ),  1,  0  )</f>
        <v>1</v>
      </c>
      <c r="T35" s="59">
        <f t="shared" si="14"/>
        <v>0</v>
      </c>
      <c r="U35" s="59">
        <f t="shared" si="14"/>
        <v>0</v>
      </c>
      <c r="V35" s="59">
        <f t="shared" si="14"/>
        <v>0</v>
      </c>
      <c r="W35" s="81">
        <v>0</v>
      </c>
      <c r="Z35" s="2">
        <v>28</v>
      </c>
      <c r="AA35" s="85">
        <v>5.550305864948335E-2</v>
      </c>
      <c r="AB35" s="85">
        <f t="shared" si="1"/>
        <v>6.3828517446905847E-2</v>
      </c>
      <c r="AC35" s="85">
        <f t="shared" si="2"/>
        <v>4.7177599852060846E-2</v>
      </c>
      <c r="AD35" s="86"/>
      <c r="AE35" s="87">
        <f t="shared" si="3"/>
        <v>0.2263934490488321</v>
      </c>
      <c r="AF35" s="87">
        <f t="shared" si="0"/>
        <v>0.18240226598962675</v>
      </c>
      <c r="AG35" s="87">
        <f t="shared" si="0"/>
        <v>0.28147546764035364</v>
      </c>
      <c r="AI35" s="29">
        <v>0.15</v>
      </c>
    </row>
    <row r="36" spans="2:35" ht="19" customHeight="1" x14ac:dyDescent="0.35">
      <c r="P36" s="31"/>
      <c r="Q36" s="31" t="s">
        <v>27</v>
      </c>
      <c r="R36" s="78">
        <v>0</v>
      </c>
      <c r="S36" s="59">
        <f t="shared" si="14"/>
        <v>1</v>
      </c>
      <c r="T36" s="59">
        <f t="shared" si="14"/>
        <v>0</v>
      </c>
      <c r="U36" s="59">
        <f t="shared" si="14"/>
        <v>0</v>
      </c>
      <c r="V36" s="59">
        <f t="shared" si="14"/>
        <v>0</v>
      </c>
      <c r="W36" s="81">
        <v>0</v>
      </c>
      <c r="Z36" s="2">
        <v>29</v>
      </c>
      <c r="AA36" s="85">
        <v>5.5489852550307806E-2</v>
      </c>
      <c r="AB36" s="85">
        <f t="shared" si="1"/>
        <v>6.3813330432853976E-2</v>
      </c>
      <c r="AC36" s="85">
        <f t="shared" si="2"/>
        <v>4.7166374667761635E-2</v>
      </c>
      <c r="AD36" s="86"/>
      <c r="AE36" s="87">
        <f t="shared" si="3"/>
        <v>0.2145651687269555</v>
      </c>
      <c r="AF36" s="87">
        <f t="shared" si="0"/>
        <v>0.17152810901376073</v>
      </c>
      <c r="AG36" s="87">
        <f t="shared" si="0"/>
        <v>0.26887652426504061</v>
      </c>
      <c r="AI36" s="29">
        <v>0.15</v>
      </c>
    </row>
    <row r="37" spans="2:35" ht="19" customHeight="1" x14ac:dyDescent="0.35">
      <c r="P37" s="31"/>
      <c r="Q37" s="31" t="s">
        <v>28</v>
      </c>
      <c r="R37" s="78">
        <v>0</v>
      </c>
      <c r="S37" s="59">
        <f t="shared" si="14"/>
        <v>1</v>
      </c>
      <c r="T37" s="59">
        <f t="shared" si="14"/>
        <v>0</v>
      </c>
      <c r="U37" s="59">
        <f t="shared" si="14"/>
        <v>0</v>
      </c>
      <c r="V37" s="59">
        <f t="shared" si="14"/>
        <v>0</v>
      </c>
      <c r="W37" s="81">
        <v>0</v>
      </c>
      <c r="Z37" s="2">
        <v>30</v>
      </c>
      <c r="AA37" s="85">
        <v>5.5477195260767553E-2</v>
      </c>
      <c r="AB37" s="85">
        <f t="shared" si="1"/>
        <v>6.3798774549882684E-2</v>
      </c>
      <c r="AC37" s="85">
        <f t="shared" si="2"/>
        <v>4.7155615971652416E-2</v>
      </c>
      <c r="AD37" s="86"/>
      <c r="AE37" s="87">
        <f t="shared" si="3"/>
        <v>0.20335684578621527</v>
      </c>
      <c r="AF37" s="87">
        <f t="shared" si="0"/>
        <v>0.16130401294139449</v>
      </c>
      <c r="AG37" s="87">
        <f t="shared" si="0"/>
        <v>0.25684364611838761</v>
      </c>
      <c r="AI37" s="29">
        <v>0.15</v>
      </c>
    </row>
    <row r="38" spans="2:35" ht="19" customHeight="1" thickBot="1" x14ac:dyDescent="0.4">
      <c r="P38" s="31"/>
      <c r="Q38" s="31" t="s">
        <v>29</v>
      </c>
      <c r="R38" s="78">
        <v>0</v>
      </c>
      <c r="S38" s="59">
        <f t="shared" si="14"/>
        <v>1</v>
      </c>
      <c r="T38" s="59">
        <f t="shared" si="14"/>
        <v>0</v>
      </c>
      <c r="U38" s="59">
        <f t="shared" si="14"/>
        <v>0</v>
      </c>
      <c r="V38" s="59">
        <f t="shared" si="14"/>
        <v>0</v>
      </c>
      <c r="W38" s="81">
        <v>0</v>
      </c>
      <c r="Z38" s="2">
        <v>31</v>
      </c>
      <c r="AA38" s="85">
        <v>5.5465060220121654E-2</v>
      </c>
      <c r="AB38" s="85">
        <f t="shared" si="1"/>
        <v>6.3784819253139891E-2</v>
      </c>
      <c r="AC38" s="85">
        <f t="shared" si="2"/>
        <v>4.7145301187103403E-2</v>
      </c>
      <c r="AD38" s="86"/>
      <c r="AE38" s="87">
        <f t="shared" si="3"/>
        <v>0.19273573101298083</v>
      </c>
      <c r="AF38" s="87">
        <f t="shared" si="0"/>
        <v>0.15169087377301763</v>
      </c>
      <c r="AG38" s="87">
        <f t="shared" si="0"/>
        <v>0.24535113853384277</v>
      </c>
      <c r="AI38" s="29">
        <v>0.15</v>
      </c>
    </row>
    <row r="39" spans="2:35" ht="19" customHeight="1" x14ac:dyDescent="0.35">
      <c r="B39" s="5"/>
      <c r="C39" s="2" t="s">
        <v>5</v>
      </c>
      <c r="D39" s="135" t="s">
        <v>14</v>
      </c>
      <c r="E39" s="136"/>
      <c r="F39" s="136"/>
      <c r="G39" s="136"/>
      <c r="H39" s="136"/>
      <c r="I39" s="137"/>
      <c r="K39" s="138" t="s">
        <v>20</v>
      </c>
      <c r="P39" s="31"/>
      <c r="Q39" s="31" t="s">
        <v>30</v>
      </c>
      <c r="R39" s="77">
        <v>0</v>
      </c>
      <c r="S39" s="58">
        <f t="shared" si="14"/>
        <v>1</v>
      </c>
      <c r="T39" s="58">
        <f t="shared" si="14"/>
        <v>0</v>
      </c>
      <c r="U39" s="58">
        <f t="shared" si="14"/>
        <v>0</v>
      </c>
      <c r="V39" s="58">
        <f t="shared" si="14"/>
        <v>0</v>
      </c>
      <c r="W39" s="80">
        <v>0</v>
      </c>
      <c r="Z39" s="2">
        <v>32</v>
      </c>
      <c r="AA39" s="85">
        <v>5.5453422064249969E-2</v>
      </c>
      <c r="AB39" s="85">
        <f t="shared" si="1"/>
        <v>6.3771435373887464E-2</v>
      </c>
      <c r="AC39" s="85">
        <f t="shared" si="2"/>
        <v>4.7135408754612473E-2</v>
      </c>
      <c r="AD39" s="86"/>
      <c r="AE39" s="87">
        <f t="shared" si="3"/>
        <v>0.18267083819074073</v>
      </c>
      <c r="AF39" s="87">
        <f t="shared" si="0"/>
        <v>0.14265197288729645</v>
      </c>
      <c r="AG39" s="87">
        <f t="shared" si="0"/>
        <v>0.23437450519508299</v>
      </c>
      <c r="AI39" s="29">
        <v>0.15</v>
      </c>
    </row>
    <row r="40" spans="2:35" ht="19" customHeight="1" x14ac:dyDescent="0.35">
      <c r="B40" s="3"/>
      <c r="C40" s="4" t="s">
        <v>1</v>
      </c>
      <c r="D40" s="6" t="s">
        <v>0</v>
      </c>
      <c r="E40" s="6" t="s">
        <v>13</v>
      </c>
      <c r="F40" s="6" t="s">
        <v>2</v>
      </c>
      <c r="G40" s="6" t="s">
        <v>3</v>
      </c>
      <c r="H40" s="6" t="s">
        <v>4</v>
      </c>
      <c r="I40" s="7" t="s">
        <v>6</v>
      </c>
      <c r="J40" s="8" t="s">
        <v>7</v>
      </c>
      <c r="K40" s="139"/>
      <c r="P40" s="31"/>
      <c r="Q40" s="31" t="s">
        <v>31</v>
      </c>
      <c r="R40" s="78">
        <v>0</v>
      </c>
      <c r="S40" s="59">
        <f t="shared" si="14"/>
        <v>1</v>
      </c>
      <c r="T40" s="59">
        <f t="shared" si="14"/>
        <v>0</v>
      </c>
      <c r="U40" s="59">
        <f t="shared" si="14"/>
        <v>0</v>
      </c>
      <c r="V40" s="59">
        <f t="shared" si="14"/>
        <v>0</v>
      </c>
      <c r="W40" s="81">
        <v>0</v>
      </c>
      <c r="Z40" s="2">
        <v>33</v>
      </c>
      <c r="AA40" s="85">
        <v>5.5442256613674745E-2</v>
      </c>
      <c r="AB40" s="85">
        <f t="shared" si="1"/>
        <v>6.3758595105725957E-2</v>
      </c>
      <c r="AC40" s="85">
        <f t="shared" si="2"/>
        <v>4.7125918121623533E-2</v>
      </c>
      <c r="AD40" s="86"/>
      <c r="AE40" s="87">
        <f t="shared" si="3"/>
        <v>0.17313284495198203</v>
      </c>
      <c r="AF40" s="87">
        <f t="shared" si="0"/>
        <v>0.13415282704912809</v>
      </c>
      <c r="AG40" s="87">
        <f t="shared" si="0"/>
        <v>0.22389038836515165</v>
      </c>
      <c r="AI40" s="29">
        <v>0.15</v>
      </c>
    </row>
    <row r="41" spans="2:35" ht="19" customHeight="1" thickBot="1" x14ac:dyDescent="0.4">
      <c r="B41" s="25">
        <v>20240630</v>
      </c>
      <c r="C41" s="2" t="s">
        <v>10</v>
      </c>
      <c r="D41" s="2" t="s">
        <v>8</v>
      </c>
      <c r="E41" s="2" t="s">
        <v>9</v>
      </c>
      <c r="F41" s="2" t="s">
        <v>11</v>
      </c>
      <c r="G41" s="2" t="s">
        <v>12</v>
      </c>
      <c r="H41" s="2" t="s">
        <v>15</v>
      </c>
      <c r="I41" s="2"/>
      <c r="J41" s="2"/>
      <c r="P41" s="31"/>
      <c r="Q41" s="31" t="s">
        <v>32</v>
      </c>
      <c r="R41" s="78">
        <v>0</v>
      </c>
      <c r="S41" s="59">
        <f t="shared" si="14"/>
        <v>1</v>
      </c>
      <c r="T41" s="59">
        <f t="shared" si="14"/>
        <v>0</v>
      </c>
      <c r="U41" s="59">
        <f t="shared" si="14"/>
        <v>0</v>
      </c>
      <c r="V41" s="59">
        <f t="shared" si="14"/>
        <v>0</v>
      </c>
      <c r="W41" s="81">
        <v>0</v>
      </c>
      <c r="Z41" s="2">
        <v>34</v>
      </c>
      <c r="AA41" s="85">
        <v>5.5431540850276129E-2</v>
      </c>
      <c r="AB41" s="85">
        <f t="shared" si="1"/>
        <v>6.3746271977817542E-2</v>
      </c>
      <c r="AC41" s="85">
        <f t="shared" si="2"/>
        <v>4.7116809722734708E-2</v>
      </c>
      <c r="AD41" s="86"/>
      <c r="AE41" s="87">
        <f t="shared" si="3"/>
        <v>0.16409399974004776</v>
      </c>
      <c r="AF41" s="87">
        <f t="shared" si="0"/>
        <v>0.12616104844750614</v>
      </c>
      <c r="AG41" s="87">
        <f t="shared" si="0"/>
        <v>0.21387651255438175</v>
      </c>
      <c r="AI41" s="29">
        <v>0.15</v>
      </c>
    </row>
    <row r="42" spans="2:35" ht="19" customHeight="1" x14ac:dyDescent="0.35">
      <c r="B42" s="9">
        <v>1</v>
      </c>
      <c r="C42" s="32">
        <v>6.8150000000000004</v>
      </c>
      <c r="D42" s="16">
        <v>5.1750000000000007</v>
      </c>
      <c r="E42" s="16">
        <v>2.4890000000000008</v>
      </c>
      <c r="F42" s="17">
        <v>3.8460000000000001</v>
      </c>
      <c r="G42" s="17">
        <v>4.4090000000000007</v>
      </c>
      <c r="H42" s="17">
        <v>1.3890000000000002</v>
      </c>
      <c r="I42" s="17">
        <f>IF(  ABS( MAX( D42:H42 ) )  &gt;  ABS(  MIN(D42:H42 ) ),
                                                 (  SUM(D42:H42) - ABS( MAX(D42:H42) ) ) / 4,
                                                  (  SUM(D42:H42) +  ABS( MIN(D42:H42)  )  )   / 4 )</f>
        <v>3.0332500000000007</v>
      </c>
      <c r="J42" s="18">
        <f xml:space="preserve"> IF( I42 &gt; 0, MAX( -$K$3, -I42*$K$4 ), MIN( $K$3, -I42*$K$4 )  )</f>
        <v>-0.60665000000000013</v>
      </c>
      <c r="K42" s="12">
        <f>C42+J42</f>
        <v>6.2083500000000003</v>
      </c>
      <c r="P42" s="31"/>
      <c r="Q42" s="31" t="s">
        <v>33</v>
      </c>
      <c r="R42" s="78">
        <v>0</v>
      </c>
      <c r="S42" s="59">
        <f t="shared" si="14"/>
        <v>1</v>
      </c>
      <c r="T42" s="59">
        <f t="shared" si="14"/>
        <v>0</v>
      </c>
      <c r="U42" s="59">
        <f t="shared" si="14"/>
        <v>0</v>
      </c>
      <c r="V42" s="59">
        <f t="shared" si="14"/>
        <v>0</v>
      </c>
      <c r="W42" s="81">
        <v>0</v>
      </c>
      <c r="Z42" s="2">
        <v>35</v>
      </c>
      <c r="AA42" s="85">
        <v>5.542125288603228E-2</v>
      </c>
      <c r="AB42" s="85">
        <f t="shared" si="1"/>
        <v>6.3734440818937116E-2</v>
      </c>
      <c r="AC42" s="85">
        <f t="shared" si="2"/>
        <v>4.7108064953127436E-2</v>
      </c>
      <c r="AD42" s="86"/>
      <c r="AE42" s="87">
        <f t="shared" si="3"/>
        <v>0.15552803444010205</v>
      </c>
      <c r="AF42" s="87">
        <f t="shared" si="0"/>
        <v>0.11864621401501803</v>
      </c>
      <c r="AG42" s="87">
        <f t="shared" si="0"/>
        <v>0.20431163137891648</v>
      </c>
      <c r="AI42" s="29">
        <v>0.15</v>
      </c>
    </row>
    <row r="43" spans="2:35" ht="19" customHeight="1" thickBot="1" x14ac:dyDescent="0.4">
      <c r="B43" s="10">
        <v>2</v>
      </c>
      <c r="C43" s="33">
        <v>6.5519999999999996</v>
      </c>
      <c r="D43" s="19">
        <v>4.9219999999999997</v>
      </c>
      <c r="E43" s="15">
        <v>2.6199999999999997</v>
      </c>
      <c r="F43" s="15">
        <v>3.4579999999999997</v>
      </c>
      <c r="G43" s="15">
        <v>4.2409999999999997</v>
      </c>
      <c r="H43" s="15">
        <v>1.5889999999999995</v>
      </c>
      <c r="I43" s="15">
        <f t="shared" ref="I43:I51" si="15">IF(  ABS( MAX( D43:H43 ) )  &gt;  ABS(  MIN(D43:H43 ) ),
                                                 (  SUM(D43:H43) - ABS( MAX(D43:H43) ) ) / 4,
                                                  (  SUM(D43:H43) +  ABS( MIN(D43:H43)  )  )   / 4 )</f>
        <v>2.9769999999999994</v>
      </c>
      <c r="J43" s="20">
        <f t="shared" ref="J43:J51" si="16" xml:space="preserve"> IF( I43 &gt; 0, MAX( -$K$3, -I43*$K$4 ), MIN( $K$3, -I43*$K$4 )  )</f>
        <v>-0.59539999999999993</v>
      </c>
      <c r="K43" s="13">
        <f t="shared" ref="K43:K51" si="17">C43+J43</f>
        <v>5.9565999999999999</v>
      </c>
      <c r="P43" s="31"/>
      <c r="Q43" s="31" t="s">
        <v>34</v>
      </c>
      <c r="R43" s="79">
        <v>0</v>
      </c>
      <c r="S43" s="60">
        <f t="shared" si="14"/>
        <v>1</v>
      </c>
      <c r="T43" s="60">
        <f t="shared" si="14"/>
        <v>0</v>
      </c>
      <c r="U43" s="60">
        <f t="shared" si="14"/>
        <v>0</v>
      </c>
      <c r="V43" s="60">
        <f t="shared" si="14"/>
        <v>0</v>
      </c>
      <c r="W43" s="82">
        <v>0</v>
      </c>
      <c r="Z43" s="2">
        <v>36</v>
      </c>
      <c r="AA43" s="85">
        <v>5.5411371926249453E-2</v>
      </c>
      <c r="AB43" s="85">
        <f t="shared" si="1"/>
        <v>6.3723077715186871E-2</v>
      </c>
      <c r="AC43" s="85">
        <f t="shared" si="2"/>
        <v>4.7099666137312035E-2</v>
      </c>
      <c r="AD43" s="86"/>
      <c r="AE43" s="87">
        <f t="shared" si="3"/>
        <v>0.14741008227739738</v>
      </c>
      <c r="AF43" s="87">
        <f t="shared" si="0"/>
        <v>0.11157974334622663</v>
      </c>
      <c r="AG43" s="87">
        <f t="shared" si="0"/>
        <v>0.19517547738451713</v>
      </c>
      <c r="AI43" s="29">
        <v>0.15</v>
      </c>
    </row>
    <row r="44" spans="2:35" ht="19" customHeight="1" x14ac:dyDescent="0.35">
      <c r="B44" s="10">
        <v>3</v>
      </c>
      <c r="C44" s="33">
        <v>6.4769999999999994</v>
      </c>
      <c r="D44" s="19">
        <v>4.8159999999999989</v>
      </c>
      <c r="E44" s="15">
        <v>2.770999999999999</v>
      </c>
      <c r="F44" s="15">
        <v>3.2729999999999997</v>
      </c>
      <c r="G44" s="15">
        <v>4.1669999999999998</v>
      </c>
      <c r="H44" s="15">
        <v>1.7809999999999997</v>
      </c>
      <c r="I44" s="15">
        <f t="shared" si="15"/>
        <v>2.9979999999999993</v>
      </c>
      <c r="J44" s="20">
        <f t="shared" si="16"/>
        <v>-0.59959999999999991</v>
      </c>
      <c r="K44" s="13">
        <f t="shared" si="17"/>
        <v>5.8773999999999997</v>
      </c>
      <c r="Z44" s="2">
        <v>37</v>
      </c>
      <c r="AA44" s="85">
        <v>5.5401878229185852E-2</v>
      </c>
      <c r="AB44" s="85">
        <f t="shared" si="1"/>
        <v>6.3712159963563719E-2</v>
      </c>
      <c r="AC44" s="85">
        <f t="shared" si="2"/>
        <v>4.7091596494807972E-2</v>
      </c>
      <c r="AD44" s="86"/>
      <c r="AE44" s="87">
        <f t="shared" si="3"/>
        <v>0.13971660061552058</v>
      </c>
      <c r="AF44" s="87">
        <f t="shared" si="0"/>
        <v>0.10493478459040233</v>
      </c>
      <c r="AG44" s="87">
        <f t="shared" si="0"/>
        <v>0.18644871463033566</v>
      </c>
      <c r="AI44" s="29">
        <v>0.15</v>
      </c>
    </row>
    <row r="45" spans="2:35" ht="19" customHeight="1" x14ac:dyDescent="0.35">
      <c r="B45" s="10">
        <v>4</v>
      </c>
      <c r="C45" s="33">
        <v>6.4359999999999999</v>
      </c>
      <c r="D45" s="19">
        <v>4.7130000000000001</v>
      </c>
      <c r="E45" s="15">
        <v>2.8720000000000003</v>
      </c>
      <c r="F45" s="15">
        <v>3.137</v>
      </c>
      <c r="G45" s="15">
        <v>4.0739999999999998</v>
      </c>
      <c r="H45" s="15">
        <v>1.9009999999999998</v>
      </c>
      <c r="I45" s="15">
        <f t="shared" si="15"/>
        <v>2.9960000000000004</v>
      </c>
      <c r="J45" s="20">
        <f t="shared" si="16"/>
        <v>-0.59920000000000007</v>
      </c>
      <c r="K45" s="13">
        <f t="shared" si="17"/>
        <v>5.8368000000000002</v>
      </c>
      <c r="Q45" s="64"/>
      <c r="R45" s="64" t="s">
        <v>39</v>
      </c>
      <c r="Z45" s="2">
        <v>38</v>
      </c>
      <c r="AA45" s="85">
        <v>5.5392753063473243E-2</v>
      </c>
      <c r="AB45" s="85">
        <f t="shared" si="1"/>
        <v>6.3701666022994222E-2</v>
      </c>
      <c r="AC45" s="85">
        <f t="shared" si="2"/>
        <v>4.7083840103952258E-2</v>
      </c>
      <c r="AD45" s="86"/>
      <c r="AE45" s="87">
        <f t="shared" si="3"/>
        <v>0.13242529831865327</v>
      </c>
      <c r="AF45" s="87">
        <f t="shared" si="0"/>
        <v>9.8686107746854754E-2</v>
      </c>
      <c r="AG45" s="87">
        <f t="shared" si="0"/>
        <v>0.17811289384559628</v>
      </c>
      <c r="AI45" s="29">
        <v>0.15</v>
      </c>
    </row>
    <row r="46" spans="2:35" ht="19" customHeight="1" thickBot="1" x14ac:dyDescent="0.4">
      <c r="B46" s="10">
        <v>5</v>
      </c>
      <c r="C46" s="34">
        <v>6.4240000000000004</v>
      </c>
      <c r="D46" s="21">
        <v>4.6379999999999999</v>
      </c>
      <c r="E46" s="22">
        <v>2.95</v>
      </c>
      <c r="F46" s="22">
        <v>3.0500000000000003</v>
      </c>
      <c r="G46" s="22">
        <v>3.9820000000000002</v>
      </c>
      <c r="H46" s="22">
        <v>1.984</v>
      </c>
      <c r="I46" s="22">
        <f t="shared" si="15"/>
        <v>2.9914999999999998</v>
      </c>
      <c r="J46" s="23">
        <f t="shared" si="16"/>
        <v>-0.59829999999999994</v>
      </c>
      <c r="K46" s="41">
        <f t="shared" si="17"/>
        <v>5.8257000000000003</v>
      </c>
      <c r="R46" s="2"/>
      <c r="S46" s="2"/>
      <c r="T46" s="2"/>
      <c r="U46" s="83" t="str">
        <f>G3</f>
        <v> End-Saun (2081)</v>
      </c>
      <c r="V46" s="63">
        <f>W7-15</f>
        <v>20240816</v>
      </c>
      <c r="W46" s="2"/>
      <c r="Z46" s="2">
        <v>39</v>
      </c>
      <c r="AA46" s="85">
        <v>5.5383978664419908E-2</v>
      </c>
      <c r="AB46" s="85">
        <f t="shared" si="1"/>
        <v>6.3691575464082884E-2</v>
      </c>
      <c r="AC46" s="85">
        <f t="shared" si="2"/>
        <v>4.7076381864756919E-2</v>
      </c>
      <c r="AD46" s="86"/>
      <c r="AE46" s="87">
        <f t="shared" si="3"/>
        <v>0.12551506736971496</v>
      </c>
      <c r="AF46" s="87">
        <f t="shared" si="0"/>
        <v>9.2810004838323676E-2</v>
      </c>
      <c r="AG46" s="87">
        <f t="shared" si="0"/>
        <v>0.17015040998816222</v>
      </c>
      <c r="AI46" s="29">
        <v>0.15</v>
      </c>
    </row>
    <row r="47" spans="2:35" ht="19" customHeight="1" x14ac:dyDescent="0.35">
      <c r="B47" s="10">
        <v>6</v>
      </c>
      <c r="C47" s="33">
        <v>6.41</v>
      </c>
      <c r="D47" s="19">
        <v>4.5730000000000004</v>
      </c>
      <c r="E47" s="15">
        <v>2.9849999999999999</v>
      </c>
      <c r="F47" s="15">
        <v>2.9689999999999999</v>
      </c>
      <c r="G47" s="15">
        <v>3.8800000000000003</v>
      </c>
      <c r="H47" s="15">
        <v>2.0230000000000006</v>
      </c>
      <c r="I47" s="39">
        <f t="shared" si="15"/>
        <v>2.9642499999999998</v>
      </c>
      <c r="J47" s="20">
        <f t="shared" si="16"/>
        <v>-0.59284999999999999</v>
      </c>
      <c r="K47" s="40">
        <f t="shared" si="17"/>
        <v>5.8171499999999998</v>
      </c>
      <c r="P47" s="31"/>
      <c r="Q47" s="31" t="s">
        <v>25</v>
      </c>
      <c r="R47" s="70">
        <v>0</v>
      </c>
      <c r="S47" s="65">
        <v>0</v>
      </c>
      <c r="T47" s="65">
        <v>0</v>
      </c>
      <c r="U47" s="66">
        <v>0</v>
      </c>
      <c r="V47" s="93">
        <f>IF(  V34 = 0,  V8,  AVERAGE(U8:W8)  )</f>
        <v>6.0461000000000008E-2</v>
      </c>
      <c r="W47" s="73">
        <v>0</v>
      </c>
      <c r="Z47" s="2">
        <v>40</v>
      </c>
      <c r="AA47" s="85">
        <v>5.5375538189992524E-2</v>
      </c>
      <c r="AB47" s="85">
        <f t="shared" si="1"/>
        <v>6.3681868918491397E-2</v>
      </c>
      <c r="AC47" s="85">
        <f t="shared" si="2"/>
        <v>4.7069207461493644E-2</v>
      </c>
      <c r="AD47" s="86"/>
      <c r="AE47" s="87">
        <f t="shared" si="3"/>
        <v>0.11896591846152665</v>
      </c>
      <c r="AF47" s="87">
        <f t="shared" si="0"/>
        <v>8.7284196480666487E-2</v>
      </c>
      <c r="AG47" s="87">
        <f t="shared" si="0"/>
        <v>0.162544462048622</v>
      </c>
      <c r="AI47" s="29">
        <v>0.15</v>
      </c>
    </row>
    <row r="48" spans="2:35" ht="19" customHeight="1" x14ac:dyDescent="0.35">
      <c r="B48" s="10">
        <v>7</v>
      </c>
      <c r="C48" s="33">
        <v>6.3890000000000002</v>
      </c>
      <c r="D48" s="19">
        <v>4.5050000000000008</v>
      </c>
      <c r="E48" s="15">
        <v>2.9880000000000004</v>
      </c>
      <c r="F48" s="15">
        <v>2.8930000000000002</v>
      </c>
      <c r="G48" s="15">
        <v>3.7730000000000001</v>
      </c>
      <c r="H48" s="15">
        <v>2.0350000000000001</v>
      </c>
      <c r="I48" s="15">
        <f t="shared" si="15"/>
        <v>2.9222500000000005</v>
      </c>
      <c r="J48" s="20">
        <f t="shared" si="16"/>
        <v>-0.58445000000000014</v>
      </c>
      <c r="K48" s="13">
        <f t="shared" si="17"/>
        <v>5.8045499999999999</v>
      </c>
      <c r="P48" s="31"/>
      <c r="Q48" s="31" t="s">
        <v>26</v>
      </c>
      <c r="R48" s="71">
        <v>0</v>
      </c>
      <c r="S48" s="67">
        <v>0</v>
      </c>
      <c r="T48" s="67">
        <v>0</v>
      </c>
      <c r="U48" s="68">
        <v>0</v>
      </c>
      <c r="V48" s="94">
        <f t="shared" ref="V48:V56" si="18">IF(  V35 = 0,  V9,  AVERAGE(U9:W9)  )</f>
        <v>5.7346500000000002E-2</v>
      </c>
      <c r="W48" s="74">
        <v>0</v>
      </c>
      <c r="Z48" s="2">
        <v>41</v>
      </c>
      <c r="AA48" s="85">
        <v>5.5367415677079146E-2</v>
      </c>
      <c r="AB48" s="85">
        <f t="shared" si="1"/>
        <v>6.3672528028641012E-2</v>
      </c>
      <c r="AC48" s="85">
        <f t="shared" si="2"/>
        <v>4.7062303325517273E-2</v>
      </c>
      <c r="AD48" s="86"/>
      <c r="AE48" s="87">
        <f t="shared" si="3"/>
        <v>0.11275892030076637</v>
      </c>
      <c r="AF48" s="87">
        <f t="shared" si="0"/>
        <v>8.2087744405663715E-2</v>
      </c>
      <c r="AG48" s="87">
        <f t="shared" si="0"/>
        <v>0.15527901495646451</v>
      </c>
      <c r="AI48" s="29">
        <v>0.15</v>
      </c>
    </row>
    <row r="49" spans="2:35" ht="19" customHeight="1" x14ac:dyDescent="0.35">
      <c r="B49" s="10">
        <v>8</v>
      </c>
      <c r="C49" s="33">
        <v>6.3650000000000002</v>
      </c>
      <c r="D49" s="19">
        <v>4.4329999999999998</v>
      </c>
      <c r="E49" s="15">
        <v>2.9730000000000003</v>
      </c>
      <c r="F49" s="15">
        <v>2.8210000000000002</v>
      </c>
      <c r="G49" s="15">
        <v>3.669</v>
      </c>
      <c r="H49" s="15">
        <v>2.0300000000000002</v>
      </c>
      <c r="I49" s="15">
        <f t="shared" si="15"/>
        <v>2.8732500000000005</v>
      </c>
      <c r="J49" s="20">
        <f t="shared" si="16"/>
        <v>-0.57465000000000011</v>
      </c>
      <c r="K49" s="13">
        <f t="shared" si="17"/>
        <v>5.7903500000000001</v>
      </c>
      <c r="P49" s="31"/>
      <c r="Q49" s="31" t="s">
        <v>27</v>
      </c>
      <c r="R49" s="71">
        <v>0</v>
      </c>
      <c r="S49" s="67">
        <v>0</v>
      </c>
      <c r="T49" s="67">
        <v>0</v>
      </c>
      <c r="U49" s="68">
        <v>0</v>
      </c>
      <c r="V49" s="94">
        <f t="shared" si="18"/>
        <v>5.6396500000000002E-2</v>
      </c>
      <c r="W49" s="74">
        <v>0</v>
      </c>
      <c r="Z49" s="2">
        <v>42</v>
      </c>
      <c r="AA49" s="85">
        <v>5.5359595998478062E-2</v>
      </c>
      <c r="AB49" s="85">
        <f t="shared" si="1"/>
        <v>6.366353539824976E-2</v>
      </c>
      <c r="AC49" s="85">
        <f t="shared" si="2"/>
        <v>4.705565659870635E-2</v>
      </c>
      <c r="AD49" s="86"/>
      <c r="AE49" s="87">
        <f t="shared" si="3"/>
        <v>0.10687614238496251</v>
      </c>
      <c r="AF49" s="87">
        <f t="shared" si="0"/>
        <v>7.7200969528693E-2</v>
      </c>
      <c r="AG49" s="87">
        <f t="shared" si="0"/>
        <v>0.14833876345665553</v>
      </c>
      <c r="AI49" s="29">
        <v>0.15</v>
      </c>
    </row>
    <row r="50" spans="2:35" ht="19" customHeight="1" x14ac:dyDescent="0.35">
      <c r="B50" s="10">
        <v>9</v>
      </c>
      <c r="C50" s="33">
        <v>6.3390000000000004</v>
      </c>
      <c r="D50" s="19">
        <v>4.354000000000001</v>
      </c>
      <c r="E50" s="15">
        <v>2.9470000000000005</v>
      </c>
      <c r="F50" s="15">
        <v>2.7500000000000004</v>
      </c>
      <c r="G50" s="15">
        <v>3.5730000000000004</v>
      </c>
      <c r="H50" s="15">
        <v>2.0130000000000008</v>
      </c>
      <c r="I50" s="15">
        <f t="shared" si="15"/>
        <v>2.8207500000000008</v>
      </c>
      <c r="J50" s="20">
        <f t="shared" si="16"/>
        <v>-0.56415000000000015</v>
      </c>
      <c r="K50" s="13">
        <f t="shared" si="17"/>
        <v>5.7748500000000007</v>
      </c>
      <c r="P50" s="31"/>
      <c r="Q50" s="31" t="s">
        <v>28</v>
      </c>
      <c r="R50" s="71">
        <v>0</v>
      </c>
      <c r="S50" s="67">
        <v>0</v>
      </c>
      <c r="T50" s="67">
        <v>0</v>
      </c>
      <c r="U50" s="68">
        <v>0</v>
      </c>
      <c r="V50" s="94">
        <f t="shared" si="18"/>
        <v>5.6055499999999994E-2</v>
      </c>
      <c r="W50" s="74">
        <v>0</v>
      </c>
      <c r="Z50" s="2">
        <v>43</v>
      </c>
      <c r="AA50" s="85">
        <v>5.5352064820933355E-2</v>
      </c>
      <c r="AB50" s="85">
        <f t="shared" si="1"/>
        <v>6.3654874544073356E-2</v>
      </c>
      <c r="AC50" s="85">
        <f t="shared" si="2"/>
        <v>4.7049255097793348E-2</v>
      </c>
      <c r="AD50" s="86"/>
      <c r="AE50" s="87">
        <f t="shared" si="3"/>
        <v>0.10130060103128932</v>
      </c>
      <c r="AF50" s="87">
        <f t="shared" si="0"/>
        <v>7.2605375184739626E-2</v>
      </c>
      <c r="AG50" s="87">
        <f t="shared" si="0"/>
        <v>0.1417090978354551</v>
      </c>
      <c r="AI50" s="29">
        <v>0.15</v>
      </c>
    </row>
    <row r="51" spans="2:35" ht="19" customHeight="1" thickBot="1" x14ac:dyDescent="0.4">
      <c r="B51" s="11">
        <v>10</v>
      </c>
      <c r="C51" s="34">
        <v>6.3130000000000006</v>
      </c>
      <c r="D51" s="21">
        <v>4.2700000000000005</v>
      </c>
      <c r="E51" s="22">
        <v>2.9160000000000004</v>
      </c>
      <c r="F51" s="22">
        <v>2.6860000000000008</v>
      </c>
      <c r="G51" s="22">
        <v>3.4870000000000005</v>
      </c>
      <c r="H51" s="22">
        <v>1.9920000000000009</v>
      </c>
      <c r="I51" s="22">
        <f t="shared" si="15"/>
        <v>2.7702500000000008</v>
      </c>
      <c r="J51" s="23">
        <f t="shared" si="16"/>
        <v>-0.55405000000000015</v>
      </c>
      <c r="K51" s="14">
        <f t="shared" si="17"/>
        <v>5.7589500000000005</v>
      </c>
      <c r="P51" s="31"/>
      <c r="Q51" s="31" t="s">
        <v>29</v>
      </c>
      <c r="R51" s="71">
        <v>0</v>
      </c>
      <c r="S51" s="67">
        <v>0</v>
      </c>
      <c r="T51" s="67">
        <v>0</v>
      </c>
      <c r="U51" s="68">
        <v>0</v>
      </c>
      <c r="V51" s="94">
        <f>IF(  V38 = 0,  V12,  AVERAGE(U12:W12)  )</f>
        <v>5.5993500000000002E-2</v>
      </c>
      <c r="W51" s="74">
        <v>0</v>
      </c>
      <c r="Z51" s="2">
        <v>44</v>
      </c>
      <c r="AA51" s="85">
        <v>5.5344808564448122E-2</v>
      </c>
      <c r="AB51" s="85">
        <f t="shared" si="1"/>
        <v>6.3646529849115341E-2</v>
      </c>
      <c r="AC51" s="85">
        <f t="shared" si="2"/>
        <v>4.7043087279780904E-2</v>
      </c>
      <c r="AD51" s="86"/>
      <c r="AE51" s="87">
        <f t="shared" si="3"/>
        <v>9.6016208452679164E-2</v>
      </c>
      <c r="AF51" s="87">
        <f t="shared" si="0"/>
        <v>6.8283575184977671E-2</v>
      </c>
      <c r="AG51" s="87">
        <f t="shared" si="0"/>
        <v>0.13537607138382041</v>
      </c>
      <c r="AI51" s="29">
        <v>0.15</v>
      </c>
    </row>
    <row r="52" spans="2:35" ht="19" customHeight="1" x14ac:dyDescent="0.35">
      <c r="P52" s="31"/>
      <c r="Q52" s="31" t="s">
        <v>30</v>
      </c>
      <c r="R52" s="70">
        <v>0</v>
      </c>
      <c r="S52" s="65">
        <v>0</v>
      </c>
      <c r="T52" s="65">
        <v>0</v>
      </c>
      <c r="U52" s="65">
        <v>0</v>
      </c>
      <c r="V52" s="43">
        <f t="shared" si="18"/>
        <v>5.5955999999999999E-2</v>
      </c>
      <c r="W52" s="73">
        <v>0</v>
      </c>
      <c r="Z52" s="2">
        <v>45</v>
      </c>
      <c r="AA52" s="85">
        <v>5.5337814363027649E-2</v>
      </c>
      <c r="AB52" s="85">
        <f t="shared" si="1"/>
        <v>6.3638486517481788E-2</v>
      </c>
      <c r="AC52" s="85">
        <f t="shared" si="2"/>
        <v>4.7037142208573503E-2</v>
      </c>
      <c r="AD52" s="86"/>
      <c r="AE52" s="87">
        <f t="shared" si="3"/>
        <v>9.1007724691997985E-2</v>
      </c>
      <c r="AF52" s="87">
        <f t="shared" si="0"/>
        <v>6.4219226372405666E-2</v>
      </c>
      <c r="AG52" s="87">
        <f t="shared" si="0"/>
        <v>0.1293263694952973</v>
      </c>
      <c r="AI52" s="29">
        <v>0.15</v>
      </c>
    </row>
    <row r="53" spans="2:35" ht="19" customHeight="1" x14ac:dyDescent="0.35">
      <c r="P53" s="31"/>
      <c r="Q53" s="31" t="s">
        <v>31</v>
      </c>
      <c r="R53" s="71">
        <v>0</v>
      </c>
      <c r="S53" s="67">
        <v>0</v>
      </c>
      <c r="T53" s="67">
        <v>0</v>
      </c>
      <c r="U53" s="67">
        <v>0</v>
      </c>
      <c r="V53" s="44">
        <f t="shared" si="18"/>
        <v>5.5895E-2</v>
      </c>
      <c r="W53" s="74">
        <v>0</v>
      </c>
      <c r="Z53" s="2">
        <v>46</v>
      </c>
      <c r="AA53" s="85">
        <v>5.5331070026964024E-2</v>
      </c>
      <c r="AB53" s="85">
        <f t="shared" si="1"/>
        <v>6.3630730531008622E-2</v>
      </c>
      <c r="AC53" s="85">
        <f t="shared" si="2"/>
        <v>4.7031409522919419E-2</v>
      </c>
      <c r="AD53" s="86"/>
      <c r="AE53" s="87">
        <f t="shared" si="3"/>
        <v>8.6260712238800441E-2</v>
      </c>
      <c r="AF53" s="87">
        <f t="shared" si="0"/>
        <v>6.0396965378836549E-2</v>
      </c>
      <c r="AG53" s="87">
        <f t="shared" si="0"/>
        <v>0.12354728030303129</v>
      </c>
      <c r="AI53" s="29">
        <v>0.15</v>
      </c>
    </row>
    <row r="54" spans="2:35" ht="19" customHeight="1" x14ac:dyDescent="0.35">
      <c r="P54" s="31"/>
      <c r="Q54" s="31" t="s">
        <v>32</v>
      </c>
      <c r="R54" s="71">
        <v>0</v>
      </c>
      <c r="S54" s="67">
        <v>0</v>
      </c>
      <c r="T54" s="67">
        <v>0</v>
      </c>
      <c r="U54" s="67">
        <v>0</v>
      </c>
      <c r="V54" s="44">
        <f t="shared" si="18"/>
        <v>5.5818000000000006E-2</v>
      </c>
      <c r="W54" s="74">
        <v>0</v>
      </c>
      <c r="Z54" s="2">
        <v>47</v>
      </c>
      <c r="AA54" s="85">
        <v>5.5324564006709709E-2</v>
      </c>
      <c r="AB54" s="85">
        <f t="shared" si="1"/>
        <v>6.3623248607716162E-2</v>
      </c>
      <c r="AC54" s="85">
        <f t="shared" si="2"/>
        <v>4.7025879405703248E-2</v>
      </c>
      <c r="AD54" s="86"/>
      <c r="AE54" s="87">
        <f t="shared" si="3"/>
        <v>8.1761493165852309E-2</v>
      </c>
      <c r="AF54" s="87">
        <f t="shared" si="0"/>
        <v>5.680234930745981E-2</v>
      </c>
      <c r="AG54" s="87">
        <f t="shared" si="0"/>
        <v>0.1180266667675853</v>
      </c>
      <c r="AI54" s="29">
        <v>0.15</v>
      </c>
    </row>
    <row r="55" spans="2:35" ht="19" customHeight="1" x14ac:dyDescent="0.35">
      <c r="B55" s="140" t="s">
        <v>43</v>
      </c>
      <c r="C55" s="141"/>
      <c r="D55" s="141"/>
      <c r="E55" s="141"/>
      <c r="F55" s="141"/>
      <c r="G55" s="141"/>
      <c r="H55" s="141"/>
      <c r="I55" s="141"/>
      <c r="J55" s="141"/>
      <c r="K55" s="142"/>
      <c r="P55" s="31"/>
      <c r="Q55" s="31" t="s">
        <v>33</v>
      </c>
      <c r="R55" s="71">
        <v>0</v>
      </c>
      <c r="S55" s="67">
        <v>0</v>
      </c>
      <c r="T55" s="67">
        <v>0</v>
      </c>
      <c r="U55" s="67">
        <v>0</v>
      </c>
      <c r="V55" s="44">
        <f t="shared" si="18"/>
        <v>5.5725999999999998E-2</v>
      </c>
      <c r="W55" s="74">
        <v>0</v>
      </c>
      <c r="Z55" s="2">
        <v>48</v>
      </c>
      <c r="AA55" s="85">
        <v>5.5318285358377128E-2</v>
      </c>
      <c r="AB55" s="85">
        <f t="shared" si="1"/>
        <v>6.3616028162133686E-2</v>
      </c>
      <c r="AC55" s="85">
        <f t="shared" si="2"/>
        <v>4.7020542554620556E-2</v>
      </c>
      <c r="AD55" s="86"/>
      <c r="AE55" s="87">
        <f t="shared" si="3"/>
        <v>7.7497108634007217E-2</v>
      </c>
      <c r="AF55" s="87">
        <f t="shared" si="0"/>
        <v>5.3421800085048772E-2</v>
      </c>
      <c r="AG55" s="87">
        <f t="shared" si="0"/>
        <v>0.1127529401335645</v>
      </c>
      <c r="AI55" s="29">
        <v>0.15</v>
      </c>
    </row>
    <row r="56" spans="2:35" ht="19" customHeight="1" thickBot="1" x14ac:dyDescent="0.4">
      <c r="B56" s="143"/>
      <c r="C56" s="144"/>
      <c r="D56" s="144"/>
      <c r="E56" s="144"/>
      <c r="F56" s="144"/>
      <c r="G56" s="144"/>
      <c r="H56" s="144"/>
      <c r="I56" s="144"/>
      <c r="J56" s="144"/>
      <c r="K56" s="145"/>
      <c r="P56" s="31"/>
      <c r="Q56" s="31" t="s">
        <v>34</v>
      </c>
      <c r="R56" s="72">
        <v>0</v>
      </c>
      <c r="S56" s="69">
        <v>0</v>
      </c>
      <c r="T56" s="69">
        <v>0</v>
      </c>
      <c r="U56" s="69">
        <v>0</v>
      </c>
      <c r="V56" s="45">
        <f t="shared" si="18"/>
        <v>5.5621000000000004E-2</v>
      </c>
      <c r="W56" s="75">
        <v>0</v>
      </c>
      <c r="Z56" s="2">
        <v>49</v>
      </c>
      <c r="AA56" s="85">
        <v>5.5312223710853647E-2</v>
      </c>
      <c r="AB56" s="85">
        <f t="shared" si="1"/>
        <v>6.3609057267481686E-2</v>
      </c>
      <c r="AC56" s="85">
        <f t="shared" si="2"/>
        <v>4.7015390154225602E-2</v>
      </c>
      <c r="AD56" s="86"/>
      <c r="AE56" s="87">
        <f t="shared" si="3"/>
        <v>7.3455280624606129E-2</v>
      </c>
      <c r="AF56" s="87">
        <f t="shared" si="0"/>
        <v>5.0242552246263908E-2</v>
      </c>
      <c r="AG56" s="87">
        <f t="shared" si="0"/>
        <v>0.10771503467888827</v>
      </c>
      <c r="AI56" s="29">
        <v>0.15</v>
      </c>
    </row>
    <row r="57" spans="2:35" ht="19" customHeight="1" x14ac:dyDescent="0.35">
      <c r="B57" s="146"/>
      <c r="C57" s="147"/>
      <c r="D57" s="147"/>
      <c r="E57" s="147"/>
      <c r="F57" s="147"/>
      <c r="G57" s="147"/>
      <c r="H57" s="147"/>
      <c r="I57" s="147"/>
      <c r="J57" s="147"/>
      <c r="K57" s="148"/>
      <c r="Z57" s="2">
        <v>50</v>
      </c>
      <c r="AA57" s="85">
        <v>5.5306369234530584E-2</v>
      </c>
      <c r="AB57" s="85">
        <f t="shared" si="1"/>
        <v>6.360232461971016E-2</v>
      </c>
      <c r="AC57" s="85">
        <f t="shared" si="2"/>
        <v>4.7010413849350993E-2</v>
      </c>
      <c r="AD57" s="86"/>
      <c r="AE57" s="87">
        <f t="shared" si="3"/>
        <v>6.962437576807734E-2</v>
      </c>
      <c r="AF57" s="87">
        <f t="shared" si="0"/>
        <v>4.7252603929184317E-2</v>
      </c>
      <c r="AG57" s="87">
        <f t="shared" si="0"/>
        <v>0.10290238368570305</v>
      </c>
      <c r="AI57" s="29">
        <v>0.15</v>
      </c>
    </row>
    <row r="58" spans="2:35" ht="19" customHeight="1" x14ac:dyDescent="0.35">
      <c r="Z58" s="2" t="s">
        <v>36</v>
      </c>
      <c r="AA58" s="85">
        <v>5.530071261159919E-2</v>
      </c>
      <c r="AB58" s="85">
        <f t="shared" si="1"/>
        <v>6.3595819503339063E-2</v>
      </c>
      <c r="AC58" s="85">
        <f t="shared" si="2"/>
        <v>4.700560571985931E-2</v>
      </c>
      <c r="AD58" s="86"/>
      <c r="AE58" s="87">
        <f xml:space="preserve"> ( 1 +AA58 ) ^-($Z57 + 1  - 0.5)</f>
        <v>6.5993371146341406E-2</v>
      </c>
      <c r="AF58" s="87">
        <f xml:space="preserve"> ( 1 +AB58 ) ^-($Z57 + 1  - 0.5)</f>
        <v>4.4440670876708117E-2</v>
      </c>
      <c r="AG58" s="87">
        <f xml:space="preserve"> ( 1 +AC58 ) ^-($Z57 + 1  - 0.5)</f>
        <v>9.8304896566874286E-2</v>
      </c>
      <c r="AI58" s="29">
        <v>0.15</v>
      </c>
    </row>
    <row r="59" spans="2:35" ht="19" customHeight="1" x14ac:dyDescent="0.35">
      <c r="B59" s="92" t="str">
        <f>"Technical note on the calculation of the Nepali risk-free interest rates term structure at " &amp; G3</f>
        <v>Technical note on the calculation of the Nepali risk-free interest rates term structure at  End-Saun (2081)</v>
      </c>
      <c r="C59" s="88"/>
      <c r="D59" s="88"/>
      <c r="E59" s="88"/>
      <c r="F59" s="88"/>
      <c r="G59" s="88"/>
      <c r="H59" s="88"/>
      <c r="I59" s="88"/>
      <c r="J59" s="88"/>
      <c r="K59" s="89"/>
      <c r="AB59" s="84"/>
      <c r="AC59" s="84"/>
      <c r="AF59" s="84"/>
      <c r="AG59" s="84"/>
      <c r="AI59" s="84"/>
    </row>
    <row r="60" spans="2:35" ht="19" customHeight="1" x14ac:dyDescent="0.35">
      <c r="B60" s="90"/>
      <c r="C60" s="100"/>
      <c r="D60" s="100"/>
      <c r="E60" s="100"/>
      <c r="F60" s="100"/>
      <c r="G60" s="100"/>
      <c r="H60" s="100"/>
      <c r="I60" s="100"/>
      <c r="J60" s="100"/>
      <c r="K60" s="101"/>
      <c r="AB60" s="84"/>
      <c r="AC60" s="84"/>
      <c r="AF60" s="84"/>
      <c r="AG60" s="84"/>
      <c r="AI60" s="84"/>
    </row>
    <row r="61" spans="2:35" ht="19" customHeight="1" x14ac:dyDescent="0.35">
      <c r="B61" s="90"/>
      <c r="C61" s="177" t="s">
        <v>65</v>
      </c>
      <c r="D61" s="177"/>
      <c r="E61" s="177"/>
      <c r="F61" s="177"/>
      <c r="G61" s="177"/>
      <c r="H61" s="177"/>
      <c r="I61" s="177"/>
      <c r="J61" s="177"/>
      <c r="K61" s="178"/>
      <c r="AB61" s="84"/>
      <c r="AC61" s="84"/>
      <c r="AF61" s="84"/>
      <c r="AG61" s="84"/>
      <c r="AI61" s="84"/>
    </row>
    <row r="62" spans="2:35" ht="19" customHeight="1" x14ac:dyDescent="0.35">
      <c r="B62" s="90"/>
      <c r="C62" s="177"/>
      <c r="D62" s="177"/>
      <c r="E62" s="177"/>
      <c r="F62" s="177"/>
      <c r="G62" s="177"/>
      <c r="H62" s="177"/>
      <c r="I62" s="177"/>
      <c r="J62" s="177"/>
      <c r="K62" s="178"/>
      <c r="AB62" s="84"/>
      <c r="AC62" s="84"/>
      <c r="AF62" s="84"/>
      <c r="AG62" s="84"/>
      <c r="AI62" s="84"/>
    </row>
    <row r="63" spans="2:35" ht="19" customHeight="1" x14ac:dyDescent="0.35">
      <c r="B63" s="90"/>
      <c r="C63" s="177"/>
      <c r="D63" s="177"/>
      <c r="E63" s="177"/>
      <c r="F63" s="177"/>
      <c r="G63" s="177"/>
      <c r="H63" s="177"/>
      <c r="I63" s="177"/>
      <c r="J63" s="177"/>
      <c r="K63" s="178"/>
      <c r="AB63" s="84"/>
      <c r="AC63" s="84"/>
      <c r="AF63" s="84"/>
      <c r="AG63" s="84"/>
      <c r="AI63" s="84"/>
    </row>
    <row r="64" spans="2:35" ht="19" customHeight="1" x14ac:dyDescent="0.35">
      <c r="B64" s="90"/>
      <c r="C64" s="177"/>
      <c r="D64" s="177"/>
      <c r="E64" s="177"/>
      <c r="F64" s="177"/>
      <c r="G64" s="177"/>
      <c r="H64" s="177"/>
      <c r="I64" s="177"/>
      <c r="J64" s="177"/>
      <c r="K64" s="178"/>
      <c r="AB64" s="84"/>
      <c r="AC64" s="84"/>
      <c r="AF64" s="84"/>
      <c r="AG64" s="84"/>
      <c r="AI64" s="84"/>
    </row>
    <row r="65" spans="2:35" ht="19" customHeight="1" x14ac:dyDescent="0.35">
      <c r="B65" s="90"/>
      <c r="C65" s="177"/>
      <c r="D65" s="177"/>
      <c r="E65" s="177"/>
      <c r="F65" s="177"/>
      <c r="G65" s="177"/>
      <c r="H65" s="177"/>
      <c r="I65" s="177"/>
      <c r="J65" s="177"/>
      <c r="K65" s="178"/>
      <c r="AB65" s="84"/>
      <c r="AC65" s="84"/>
      <c r="AF65" s="84"/>
      <c r="AG65" s="84"/>
      <c r="AI65" s="84"/>
    </row>
    <row r="66" spans="2:35" ht="19" customHeight="1" x14ac:dyDescent="0.35">
      <c r="B66" s="90"/>
      <c r="C66" s="177"/>
      <c r="D66" s="177"/>
      <c r="E66" s="177"/>
      <c r="F66" s="177"/>
      <c r="G66" s="177"/>
      <c r="H66" s="177"/>
      <c r="I66" s="177"/>
      <c r="J66" s="177"/>
      <c r="K66" s="178"/>
      <c r="AB66" s="84"/>
      <c r="AC66" s="84"/>
      <c r="AF66" s="84"/>
      <c r="AG66" s="84"/>
      <c r="AI66" s="84"/>
    </row>
    <row r="67" spans="2:35" ht="19" customHeight="1" x14ac:dyDescent="0.35">
      <c r="B67" s="90"/>
      <c r="C67" s="177"/>
      <c r="D67" s="177"/>
      <c r="E67" s="177"/>
      <c r="F67" s="177"/>
      <c r="G67" s="177"/>
      <c r="H67" s="177"/>
      <c r="I67" s="177"/>
      <c r="J67" s="177"/>
      <c r="K67" s="178"/>
      <c r="AB67" s="84"/>
      <c r="AC67" s="84"/>
      <c r="AF67" s="84"/>
      <c r="AG67" s="84"/>
      <c r="AI67" s="84"/>
    </row>
    <row r="68" spans="2:35" ht="19" customHeight="1" x14ac:dyDescent="0.35">
      <c r="B68" s="91"/>
      <c r="C68" s="102"/>
      <c r="D68" s="102"/>
      <c r="E68" s="102"/>
      <c r="F68" s="102"/>
      <c r="G68" s="102"/>
      <c r="H68" s="102"/>
      <c r="I68" s="102"/>
      <c r="J68" s="102"/>
      <c r="K68" s="103"/>
    </row>
    <row r="70" spans="2:35" ht="19" customHeight="1" x14ac:dyDescent="0.35">
      <c r="B70" s="151" t="s">
        <v>19</v>
      </c>
      <c r="C70" s="152"/>
      <c r="D70" s="152"/>
      <c r="E70" s="152"/>
      <c r="F70" s="152"/>
      <c r="G70" s="152"/>
      <c r="H70" s="152"/>
      <c r="I70" s="152"/>
      <c r="J70" s="152"/>
      <c r="K70" s="153"/>
    </row>
    <row r="71" spans="2:35" ht="19" customHeight="1" x14ac:dyDescent="0.35">
      <c r="B71" s="154"/>
      <c r="C71" s="155"/>
      <c r="D71" s="155"/>
      <c r="E71" s="155"/>
      <c r="F71" s="155"/>
      <c r="G71" s="155"/>
      <c r="H71" s="155"/>
      <c r="I71" s="155"/>
      <c r="J71" s="155"/>
      <c r="K71" s="156"/>
    </row>
    <row r="72" spans="2:35" ht="19" customHeight="1" x14ac:dyDescent="0.35">
      <c r="B72" s="157"/>
      <c r="C72" s="158"/>
      <c r="D72" s="158"/>
      <c r="E72" s="158"/>
      <c r="F72" s="158"/>
      <c r="G72" s="158"/>
      <c r="H72" s="158"/>
      <c r="I72" s="158"/>
      <c r="J72" s="158"/>
      <c r="K72" s="159"/>
    </row>
  </sheetData>
  <mergeCells count="24">
    <mergeCell ref="Q4:W4"/>
    <mergeCell ref="AA4:AC4"/>
    <mergeCell ref="AE4:AG4"/>
    <mergeCell ref="B2:K2"/>
    <mergeCell ref="AA2:AC2"/>
    <mergeCell ref="AE2:AG2"/>
    <mergeCell ref="AA3:AC3"/>
    <mergeCell ref="AE3:AG3"/>
    <mergeCell ref="B55:K57"/>
    <mergeCell ref="C61:K67"/>
    <mergeCell ref="B70:K72"/>
    <mergeCell ref="AI5:AI7"/>
    <mergeCell ref="D7:I7"/>
    <mergeCell ref="K7:K8"/>
    <mergeCell ref="D23:I23"/>
    <mergeCell ref="K23:K24"/>
    <mergeCell ref="D39:I39"/>
    <mergeCell ref="K39:K40"/>
    <mergeCell ref="AA5:AA7"/>
    <mergeCell ref="AB5:AB7"/>
    <mergeCell ref="AC5:AC7"/>
    <mergeCell ref="AE5:AE7"/>
    <mergeCell ref="AF5:AF7"/>
    <mergeCell ref="AG5:AG7"/>
  </mergeCells>
  <conditionalFormatting sqref="R47:V56">
    <cfRule type="expression" dxfId="9" priority="1">
      <formula>R34=1</formula>
    </cfRule>
  </conditionalFormatting>
  <conditionalFormatting sqref="S34:V43">
    <cfRule type="expression" dxfId="8" priority="2">
      <formula>S34 = 1</formula>
    </cfRule>
  </conditionalFormatting>
  <hyperlinks>
    <hyperlink ref="F5:I5" location="Calculations_OIS!AW11" display="Calculations_OIS!AW11" xr:uid="{E85D05DE-BC72-4337-8CFB-1EE3D2F8E150}"/>
  </hyperlinks>
  <printOptions horizontalCentered="1" verticalCentered="1"/>
  <pageMargins left="0.5118110236220472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5F9AF-39EC-4229-9E98-0F9FEF64B88D}">
  <sheetPr codeName="Sheet2">
    <tabColor theme="2" tint="-9.9978637043366805E-2"/>
  </sheetPr>
  <dimension ref="B1:AI72"/>
  <sheetViews>
    <sheetView zoomScale="80" zoomScaleNormal="80" workbookViewId="0">
      <selection activeCell="K1" sqref="K1"/>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5" width="8.7265625" style="1"/>
    <col min="16" max="16" width="13.54296875" style="1" customWidth="1"/>
    <col min="17" max="17" width="13.54296875" style="2" customWidth="1"/>
    <col min="18" max="23" width="13.54296875" style="1" customWidth="1"/>
    <col min="24" max="25" width="8.7265625" style="1"/>
    <col min="26" max="26" width="5.1796875" style="1" customWidth="1"/>
    <col min="27" max="29" width="18.54296875" style="1" customWidth="1"/>
    <col min="30" max="30" width="5.26953125" style="1" customWidth="1"/>
    <col min="31" max="33" width="18.54296875" style="1" customWidth="1"/>
    <col min="34" max="34" width="8.7265625" style="1"/>
    <col min="35" max="35" width="12.54296875" style="1" customWidth="1"/>
    <col min="36" max="16384" width="8.7265625" style="1"/>
  </cols>
  <sheetData>
    <row r="1" spans="2:35" ht="35.15" customHeight="1" x14ac:dyDescent="0.35"/>
    <row r="2" spans="2:35" ht="21" customHeight="1" x14ac:dyDescent="0.35">
      <c r="B2" s="180" t="s">
        <v>61</v>
      </c>
      <c r="C2" s="180"/>
      <c r="D2" s="180"/>
      <c r="E2" s="180"/>
      <c r="F2" s="180"/>
      <c r="G2" s="180"/>
      <c r="H2" s="180"/>
      <c r="I2" s="180"/>
      <c r="J2" s="180"/>
      <c r="K2" s="180"/>
      <c r="AA2" s="174" t="s">
        <v>66</v>
      </c>
      <c r="AB2" s="174"/>
      <c r="AC2" s="174"/>
      <c r="AE2" s="174" t="s">
        <v>45</v>
      </c>
      <c r="AF2" s="174"/>
      <c r="AG2" s="174"/>
    </row>
    <row r="3" spans="2:35" ht="19" customHeight="1" x14ac:dyDescent="0.35">
      <c r="B3" s="36" t="s">
        <v>47</v>
      </c>
      <c r="D3" s="2"/>
      <c r="F3" s="42" t="s">
        <v>22</v>
      </c>
      <c r="G3" s="36" t="s">
        <v>58</v>
      </c>
      <c r="H3" s="35"/>
      <c r="I3" s="35"/>
      <c r="J3" s="28" t="s">
        <v>16</v>
      </c>
      <c r="K3" s="27">
        <v>0.75</v>
      </c>
      <c r="Q3" s="36"/>
      <c r="X3" s="24"/>
      <c r="AA3" s="175" t="s">
        <v>58</v>
      </c>
      <c r="AB3" s="175"/>
      <c r="AC3" s="175"/>
      <c r="AE3" s="175" t="str">
        <f>AA3</f>
        <v>End- Asadh (2081)</v>
      </c>
      <c r="AF3" s="175"/>
      <c r="AG3" s="175"/>
    </row>
    <row r="4" spans="2:35" ht="19" customHeight="1" x14ac:dyDescent="0.35">
      <c r="B4" s="37"/>
      <c r="D4" s="2"/>
      <c r="H4" s="35"/>
      <c r="I4" s="35"/>
      <c r="J4" s="28" t="s">
        <v>17</v>
      </c>
      <c r="K4" s="38">
        <v>0.2</v>
      </c>
      <c r="Q4" s="179" t="s">
        <v>24</v>
      </c>
      <c r="R4" s="179"/>
      <c r="S4" s="179"/>
      <c r="T4" s="179"/>
      <c r="U4" s="179"/>
      <c r="V4" s="179"/>
      <c r="W4" s="179"/>
      <c r="AA4" s="176" t="s">
        <v>46</v>
      </c>
      <c r="AB4" s="176"/>
      <c r="AC4" s="176"/>
      <c r="AE4" s="176" t="str">
        <f>AA4</f>
        <v>Nepali risk-free curves - General bucket</v>
      </c>
      <c r="AF4" s="176"/>
      <c r="AG4" s="176"/>
    </row>
    <row r="5" spans="2:35" ht="19" customHeight="1" x14ac:dyDescent="0.35">
      <c r="B5" s="36" t="s">
        <v>35</v>
      </c>
      <c r="C5" s="36"/>
      <c r="D5" s="2"/>
      <c r="E5" s="2"/>
      <c r="G5" s="35"/>
      <c r="H5" s="35"/>
      <c r="I5" s="35"/>
      <c r="J5" s="28" t="s">
        <v>21</v>
      </c>
      <c r="K5" s="26">
        <v>20</v>
      </c>
      <c r="AA5" s="169" t="s">
        <v>23</v>
      </c>
      <c r="AB5" s="169" t="s">
        <v>41</v>
      </c>
      <c r="AC5" s="169" t="s">
        <v>42</v>
      </c>
      <c r="AE5" s="170" t="str">
        <f>AA5</f>
        <v>General 
non-stressed 
zero coupon rates</v>
      </c>
      <c r="AF5" s="170" t="str">
        <f>AB5</f>
        <v>General 
Stress up 
zero coupon rates</v>
      </c>
      <c r="AG5" s="170" t="str">
        <f>AC5</f>
        <v>General 
Stress down 
zero coupon rates</v>
      </c>
      <c r="AI5" s="160" t="s">
        <v>44</v>
      </c>
    </row>
    <row r="6" spans="2:35" ht="19" customHeight="1" x14ac:dyDescent="0.35">
      <c r="B6" s="2"/>
      <c r="C6" s="2"/>
      <c r="D6" s="2"/>
      <c r="E6" s="2"/>
      <c r="F6" s="2"/>
      <c r="G6" s="2"/>
      <c r="H6" s="2"/>
      <c r="AA6" s="169"/>
      <c r="AB6" s="169"/>
      <c r="AC6" s="169"/>
      <c r="AE6" s="171"/>
      <c r="AF6" s="171"/>
      <c r="AG6" s="171"/>
      <c r="AI6" s="161"/>
    </row>
    <row r="7" spans="2:35" ht="19" customHeight="1" thickBot="1" x14ac:dyDescent="0.4">
      <c r="B7" s="5"/>
      <c r="C7" s="2" t="s">
        <v>5</v>
      </c>
      <c r="D7" s="135" t="s">
        <v>14</v>
      </c>
      <c r="E7" s="136"/>
      <c r="F7" s="136"/>
      <c r="G7" s="136"/>
      <c r="H7" s="136"/>
      <c r="I7" s="137"/>
      <c r="K7" s="138" t="s">
        <v>20</v>
      </c>
      <c r="Q7" s="61"/>
      <c r="R7" s="61" t="s">
        <v>40</v>
      </c>
      <c r="S7" s="61" t="s">
        <v>50</v>
      </c>
      <c r="T7" s="61" t="s">
        <v>52</v>
      </c>
      <c r="U7" s="61" t="s">
        <v>54</v>
      </c>
      <c r="V7" s="61" t="s">
        <v>59</v>
      </c>
      <c r="W7" s="61">
        <v>20240731</v>
      </c>
      <c r="AA7" s="169"/>
      <c r="AB7" s="169"/>
      <c r="AC7" s="169"/>
      <c r="AE7" s="172"/>
      <c r="AF7" s="172"/>
      <c r="AG7" s="172"/>
      <c r="AI7" s="162"/>
    </row>
    <row r="8" spans="2:35" ht="19" customHeight="1" x14ac:dyDescent="0.35">
      <c r="B8" s="3"/>
      <c r="C8" s="4" t="s">
        <v>1</v>
      </c>
      <c r="D8" s="6" t="s">
        <v>0</v>
      </c>
      <c r="E8" s="6" t="s">
        <v>13</v>
      </c>
      <c r="F8" s="6" t="s">
        <v>2</v>
      </c>
      <c r="G8" s="6" t="s">
        <v>3</v>
      </c>
      <c r="H8" s="6" t="s">
        <v>4</v>
      </c>
      <c r="I8" s="7" t="s">
        <v>6</v>
      </c>
      <c r="J8" s="8" t="s">
        <v>7</v>
      </c>
      <c r="K8" s="139"/>
      <c r="P8" s="31"/>
      <c r="Q8" s="31" t="s">
        <v>25</v>
      </c>
      <c r="R8" s="43">
        <v>6.1448999999999997E-2</v>
      </c>
      <c r="S8" s="43">
        <v>6.1461500000000002E-2</v>
      </c>
      <c r="T8" s="43">
        <v>6.2969500000000012E-2</v>
      </c>
      <c r="U8" s="43">
        <v>6.2387499999999999E-2</v>
      </c>
      <c r="V8" s="46">
        <v>6.20835E-2</v>
      </c>
      <c r="W8" s="46">
        <v>6.0461000000000008E-2</v>
      </c>
      <c r="Z8" s="2">
        <v>1</v>
      </c>
      <c r="AA8" s="85">
        <v>6.2083499999999854E-2</v>
      </c>
      <c r="AB8" s="85">
        <f>AA8*(1+AI8)</f>
        <v>9.6229424999999771E-2</v>
      </c>
      <c r="AC8" s="85">
        <f>AA8*(1-AI8)</f>
        <v>2.7937574999999933E-2</v>
      </c>
      <c r="AD8" s="86"/>
      <c r="AE8" s="87">
        <f xml:space="preserve"> ( 1 +AA8 ) ^-($Z8 - 0.5)</f>
        <v>0.97033270399711991</v>
      </c>
      <c r="AF8" s="87">
        <f t="shared" ref="AF8:AG57" si="0" xml:space="preserve"> ( 1 +AB8 ) ^-($Z8 - 0.5)</f>
        <v>0.95510093976339128</v>
      </c>
      <c r="AG8" s="87">
        <f t="shared" si="0"/>
        <v>0.98631725130885772</v>
      </c>
      <c r="AI8" s="29">
        <v>0.55000000000000004</v>
      </c>
    </row>
    <row r="9" spans="2:35" ht="19" customHeight="1" thickBot="1" x14ac:dyDescent="0.4">
      <c r="B9" s="25">
        <v>20240731</v>
      </c>
      <c r="C9" s="2" t="s">
        <v>10</v>
      </c>
      <c r="D9" s="2" t="s">
        <v>8</v>
      </c>
      <c r="E9" s="2" t="s">
        <v>9</v>
      </c>
      <c r="F9" s="2" t="s">
        <v>11</v>
      </c>
      <c r="G9" s="2" t="s">
        <v>12</v>
      </c>
      <c r="H9" s="2" t="s">
        <v>15</v>
      </c>
      <c r="I9" s="2"/>
      <c r="J9" s="2"/>
      <c r="P9" s="31"/>
      <c r="Q9" s="31" t="s">
        <v>26</v>
      </c>
      <c r="R9" s="44">
        <v>5.8356500000000006E-2</v>
      </c>
      <c r="S9" s="44">
        <v>5.8463000000000001E-2</v>
      </c>
      <c r="T9" s="44">
        <v>6.0868499999999999E-2</v>
      </c>
      <c r="U9" s="44">
        <v>5.9854000000000004E-2</v>
      </c>
      <c r="V9" s="47">
        <v>5.9566000000000001E-2</v>
      </c>
      <c r="W9" s="47">
        <v>5.7346500000000002E-2</v>
      </c>
      <c r="Z9" s="2">
        <v>2</v>
      </c>
      <c r="AA9" s="85">
        <v>5.9566000000000008E-2</v>
      </c>
      <c r="AB9" s="85">
        <f t="shared" ref="AB9:AB58" si="1">AA9*(1+AI9)</f>
        <v>9.2327300000000015E-2</v>
      </c>
      <c r="AC9" s="85">
        <f t="shared" ref="AC9:AC58" si="2">AA9*(1-AI9)</f>
        <v>2.6804700000000001E-2</v>
      </c>
      <c r="AD9" s="86"/>
      <c r="AE9" s="87">
        <f t="shared" ref="AE9:AE57" si="3" xml:space="preserve"> ( 1 +AA9 ) ^-($Z9 - 0.5)</f>
        <v>0.91687045653234722</v>
      </c>
      <c r="AF9" s="87">
        <f t="shared" si="0"/>
        <v>0.87593285849818103</v>
      </c>
      <c r="AG9" s="87">
        <f t="shared" si="0"/>
        <v>0.96109922742479459</v>
      </c>
      <c r="AI9" s="29">
        <v>0.55000000000000004</v>
      </c>
    </row>
    <row r="10" spans="2:35" ht="19" customHeight="1" x14ac:dyDescent="0.35">
      <c r="B10" s="9">
        <v>1</v>
      </c>
      <c r="C10" s="32">
        <v>6.6750000000000007</v>
      </c>
      <c r="D10" s="16">
        <v>5.1160000000000005</v>
      </c>
      <c r="E10" s="16">
        <v>2.7870000000000008</v>
      </c>
      <c r="F10" s="17">
        <v>3.7880000000000007</v>
      </c>
      <c r="G10" s="17">
        <v>4.4010000000000007</v>
      </c>
      <c r="H10" s="17">
        <v>1.6020000000000012</v>
      </c>
      <c r="I10" s="17">
        <f>IF(  ABS( MAX( D10:H10 ) )  &gt;  ABS(  MIN(D10:H10 ) ),
                                                 (  SUM(D10:H10) - ABS( MAX(D10:H10) ) ) / 4,
                                                  (  SUM(D10:H10) +  ABS( MIN(D10:H10)  )  )   / 4 )</f>
        <v>3.1445000000000007</v>
      </c>
      <c r="J10" s="18">
        <f xml:space="preserve"> IF( I10 &gt; 0, MAX( -$K$3, -I10*$K$4 ), MIN( $K$3, -I10*$K$4 )  )</f>
        <v>-0.62890000000000024</v>
      </c>
      <c r="K10" s="12">
        <f>C10+J10</f>
        <v>6.0461000000000009</v>
      </c>
      <c r="P10" s="62"/>
      <c r="Q10" s="31" t="s">
        <v>27</v>
      </c>
      <c r="R10" s="44">
        <v>5.7672499999999995E-2</v>
      </c>
      <c r="S10" s="44">
        <v>5.7722999999999997E-2</v>
      </c>
      <c r="T10" s="44">
        <v>6.0403000000000005E-2</v>
      </c>
      <c r="U10" s="44">
        <v>5.9068499999999996E-2</v>
      </c>
      <c r="V10" s="47">
        <v>5.8774E-2</v>
      </c>
      <c r="W10" s="47">
        <v>5.6396500000000002E-2</v>
      </c>
      <c r="Z10" s="2">
        <v>3</v>
      </c>
      <c r="AA10" s="85">
        <v>5.8774000000000104E-2</v>
      </c>
      <c r="AB10" s="85">
        <f t="shared" si="1"/>
        <v>9.1099700000000158E-2</v>
      </c>
      <c r="AC10" s="85">
        <f t="shared" si="2"/>
        <v>2.6448300000000043E-2</v>
      </c>
      <c r="AD10" s="86"/>
      <c r="AE10" s="87">
        <f t="shared" si="3"/>
        <v>0.86694556692433455</v>
      </c>
      <c r="AF10" s="87">
        <f t="shared" si="0"/>
        <v>0.80415341219500924</v>
      </c>
      <c r="AG10" s="87">
        <f t="shared" si="0"/>
        <v>0.93682247360979354</v>
      </c>
      <c r="AI10" s="29">
        <v>0.55000000000000004</v>
      </c>
    </row>
    <row r="11" spans="2:35" ht="19" customHeight="1" x14ac:dyDescent="0.35">
      <c r="B11" s="10">
        <v>2</v>
      </c>
      <c r="C11" s="33">
        <v>6.3530000000000006</v>
      </c>
      <c r="D11" s="19">
        <v>4.8040000000000003</v>
      </c>
      <c r="E11" s="15">
        <v>2.9250000000000007</v>
      </c>
      <c r="F11" s="15">
        <v>3.3920000000000003</v>
      </c>
      <c r="G11" s="15">
        <v>4.202</v>
      </c>
      <c r="H11" s="15">
        <v>1.8480000000000008</v>
      </c>
      <c r="I11" s="15">
        <f t="shared" ref="I11:I19" si="4">IF(  ABS( MAX( D11:H11 ) )  &gt;  ABS(  MIN(D11:H11 ) ),
                                                 (  SUM(D11:H11) - ABS( MAX(D11:H11) ) ) / 4,
                                                  (  SUM(D11:H11) +  ABS( MIN(D11:H11)  )  )   / 4 )</f>
        <v>3.0917500000000007</v>
      </c>
      <c r="J11" s="20">
        <f t="shared" ref="J11:J19" si="5" xml:space="preserve"> IF( I11 &gt; 0, MAX( -$K$3, -I11*$K$4 ), MIN( $K$3, -I11*$K$4 )  )</f>
        <v>-0.61835000000000018</v>
      </c>
      <c r="K11" s="13">
        <f t="shared" ref="K11:K19" si="6">C11+J11</f>
        <v>5.7346500000000002</v>
      </c>
      <c r="P11" s="31"/>
      <c r="Q11" s="31" t="s">
        <v>28</v>
      </c>
      <c r="R11" s="44">
        <v>5.7444499999999996E-2</v>
      </c>
      <c r="S11" s="44">
        <v>5.7372500000000007E-2</v>
      </c>
      <c r="T11" s="44">
        <v>6.0170500000000002E-2</v>
      </c>
      <c r="U11" s="44">
        <v>5.8667999999999998E-2</v>
      </c>
      <c r="V11" s="47">
        <v>5.8368000000000003E-2</v>
      </c>
      <c r="W11" s="47">
        <v>5.6055499999999994E-2</v>
      </c>
      <c r="Z11" s="2">
        <v>4</v>
      </c>
      <c r="AA11" s="85">
        <v>5.8367999999999975E-2</v>
      </c>
      <c r="AB11" s="85">
        <f t="shared" si="1"/>
        <v>9.0470399999999965E-2</v>
      </c>
      <c r="AC11" s="85">
        <f t="shared" si="2"/>
        <v>2.6265599999999986E-2</v>
      </c>
      <c r="AD11" s="86"/>
      <c r="AE11" s="87">
        <f t="shared" si="3"/>
        <v>0.81992012938277137</v>
      </c>
      <c r="AF11" s="87">
        <f t="shared" si="0"/>
        <v>0.73850155623101155</v>
      </c>
      <c r="AG11" s="87">
        <f t="shared" si="0"/>
        <v>0.9132523507586493</v>
      </c>
      <c r="AI11" s="29">
        <v>0.55000000000000004</v>
      </c>
    </row>
    <row r="12" spans="2:35" ht="19" customHeight="1" thickBot="1" x14ac:dyDescent="0.4">
      <c r="B12" s="10">
        <v>3</v>
      </c>
      <c r="C12" s="33">
        <v>6.2600000000000007</v>
      </c>
      <c r="D12" s="19">
        <v>4.6910000000000007</v>
      </c>
      <c r="E12" s="15">
        <v>3.0610000000000008</v>
      </c>
      <c r="F12" s="15">
        <v>3.1940000000000008</v>
      </c>
      <c r="G12" s="15">
        <v>4.128000000000001</v>
      </c>
      <c r="H12" s="15">
        <v>2.0240000000000009</v>
      </c>
      <c r="I12" s="15">
        <f t="shared" si="4"/>
        <v>3.1017500000000005</v>
      </c>
      <c r="J12" s="20">
        <f t="shared" si="5"/>
        <v>-0.62035000000000018</v>
      </c>
      <c r="K12" s="13">
        <f t="shared" si="6"/>
        <v>5.6396500000000005</v>
      </c>
      <c r="P12" s="31"/>
      <c r="Q12" s="31" t="s">
        <v>29</v>
      </c>
      <c r="R12" s="45">
        <v>5.7464500000000002E-2</v>
      </c>
      <c r="S12" s="45">
        <v>5.7370999999999998E-2</v>
      </c>
      <c r="T12" s="45">
        <v>6.01615E-2</v>
      </c>
      <c r="U12" s="45">
        <v>5.8615500000000001E-2</v>
      </c>
      <c r="V12" s="48">
        <v>5.8257000000000003E-2</v>
      </c>
      <c r="W12" s="48">
        <v>5.5993500000000002E-2</v>
      </c>
      <c r="Z12" s="2">
        <v>5</v>
      </c>
      <c r="AA12" s="85">
        <v>5.8257000000000003E-2</v>
      </c>
      <c r="AB12" s="85">
        <f t="shared" si="1"/>
        <v>7.5734100000000013E-2</v>
      </c>
      <c r="AC12" s="85">
        <f t="shared" si="2"/>
        <v>4.0779900000000001E-2</v>
      </c>
      <c r="AD12" s="86"/>
      <c r="AE12" s="87">
        <f t="shared" si="3"/>
        <v>0.77506803381815692</v>
      </c>
      <c r="AF12" s="87">
        <f t="shared" si="0"/>
        <v>0.71999219659948699</v>
      </c>
      <c r="AG12" s="87">
        <f t="shared" si="0"/>
        <v>0.83538171754615154</v>
      </c>
      <c r="AI12" s="30">
        <v>0.3</v>
      </c>
    </row>
    <row r="13" spans="2:35" ht="19" customHeight="1" x14ac:dyDescent="0.35">
      <c r="B13" s="10">
        <v>4</v>
      </c>
      <c r="C13" s="33">
        <v>6.2249999999999996</v>
      </c>
      <c r="D13" s="19">
        <v>4.6040000000000001</v>
      </c>
      <c r="E13" s="15">
        <v>3.1509999999999998</v>
      </c>
      <c r="F13" s="15">
        <v>3.0569999999999995</v>
      </c>
      <c r="G13" s="15">
        <v>4.0519999999999996</v>
      </c>
      <c r="H13" s="15">
        <v>2.1289999999999996</v>
      </c>
      <c r="I13" s="15">
        <f t="shared" si="4"/>
        <v>3.0972499999999998</v>
      </c>
      <c r="J13" s="20">
        <f t="shared" si="5"/>
        <v>-0.61945000000000006</v>
      </c>
      <c r="K13" s="13">
        <f t="shared" si="6"/>
        <v>5.6055499999999991</v>
      </c>
      <c r="P13" s="31"/>
      <c r="Q13" s="31" t="s">
        <v>30</v>
      </c>
      <c r="R13" s="49">
        <v>5.7458000000000009E-2</v>
      </c>
      <c r="S13" s="49">
        <v>5.7368000000000002E-2</v>
      </c>
      <c r="T13" s="49">
        <v>6.0121000000000001E-2</v>
      </c>
      <c r="U13" s="49">
        <v>5.8567499999999988E-2</v>
      </c>
      <c r="V13" s="50">
        <v>5.8171500000000001E-2</v>
      </c>
      <c r="W13" s="50">
        <v>5.5955999999999999E-2</v>
      </c>
      <c r="Z13" s="2">
        <v>6</v>
      </c>
      <c r="AA13" s="85">
        <v>5.8168874626231437E-2</v>
      </c>
      <c r="AB13" s="85">
        <f t="shared" si="1"/>
        <v>7.5619537014100874E-2</v>
      </c>
      <c r="AC13" s="85">
        <f t="shared" si="2"/>
        <v>4.0718212238362E-2</v>
      </c>
      <c r="AD13" s="86"/>
      <c r="AE13" s="87">
        <f t="shared" si="3"/>
        <v>0.73273610930115951</v>
      </c>
      <c r="AF13" s="87">
        <f t="shared" si="0"/>
        <v>0.66969529748133194</v>
      </c>
      <c r="AG13" s="87">
        <f t="shared" si="0"/>
        <v>0.80291144667037451</v>
      </c>
      <c r="AI13" s="30">
        <v>0.3</v>
      </c>
    </row>
    <row r="14" spans="2:35" ht="19" customHeight="1" thickBot="1" x14ac:dyDescent="0.4">
      <c r="B14" s="10">
        <v>5</v>
      </c>
      <c r="C14" s="34">
        <v>6.2160000000000002</v>
      </c>
      <c r="D14" s="21">
        <v>4.5430000000000001</v>
      </c>
      <c r="E14" s="22">
        <v>3.2090000000000001</v>
      </c>
      <c r="F14" s="22">
        <v>2.9620000000000002</v>
      </c>
      <c r="G14" s="22">
        <v>3.9730000000000003</v>
      </c>
      <c r="H14" s="22">
        <v>2.1890000000000001</v>
      </c>
      <c r="I14" s="22">
        <f t="shared" si="4"/>
        <v>3.0832500000000005</v>
      </c>
      <c r="J14" s="23">
        <f t="shared" si="5"/>
        <v>-0.61665000000000014</v>
      </c>
      <c r="K14" s="41">
        <f t="shared" si="6"/>
        <v>5.5993500000000003</v>
      </c>
      <c r="P14" s="31"/>
      <c r="Q14" s="31" t="s">
        <v>31</v>
      </c>
      <c r="R14" s="44">
        <v>5.7404499999999997E-2</v>
      </c>
      <c r="S14" s="44">
        <v>5.72965E-2</v>
      </c>
      <c r="T14" s="44">
        <v>5.9999000000000004E-2</v>
      </c>
      <c r="U14" s="44">
        <v>5.8469500000000008E-2</v>
      </c>
      <c r="V14" s="47">
        <v>5.80455E-2</v>
      </c>
      <c r="W14" s="47">
        <v>5.5895E-2</v>
      </c>
      <c r="Z14" s="2">
        <v>7</v>
      </c>
      <c r="AA14" s="85">
        <v>5.8057989154534528E-2</v>
      </c>
      <c r="AB14" s="85">
        <f t="shared" si="1"/>
        <v>7.5475385900894892E-2</v>
      </c>
      <c r="AC14" s="85">
        <f t="shared" si="2"/>
        <v>4.0640592408174164E-2</v>
      </c>
      <c r="AD14" s="86"/>
      <c r="AE14" s="87">
        <f t="shared" si="3"/>
        <v>0.69292852499700563</v>
      </c>
      <c r="AF14" s="87">
        <f t="shared" si="0"/>
        <v>0.62315618631555503</v>
      </c>
      <c r="AG14" s="87">
        <f t="shared" si="0"/>
        <v>0.77187156798975776</v>
      </c>
      <c r="AI14" s="30">
        <v>0.3</v>
      </c>
    </row>
    <row r="15" spans="2:35" ht="19" customHeight="1" x14ac:dyDescent="0.35">
      <c r="B15" s="10">
        <v>6</v>
      </c>
      <c r="C15" s="33">
        <v>6.2050000000000001</v>
      </c>
      <c r="D15" s="19">
        <v>4.49</v>
      </c>
      <c r="E15" s="15">
        <v>3.218</v>
      </c>
      <c r="F15" s="15">
        <v>2.8819999999999997</v>
      </c>
      <c r="G15" s="15">
        <v>3.8820000000000001</v>
      </c>
      <c r="H15" s="15">
        <v>2.2060000000000004</v>
      </c>
      <c r="I15" s="39">
        <f t="shared" si="4"/>
        <v>3.0470000000000002</v>
      </c>
      <c r="J15" s="20">
        <f t="shared" si="5"/>
        <v>-0.60940000000000005</v>
      </c>
      <c r="K15" s="40">
        <f t="shared" si="6"/>
        <v>5.5956000000000001</v>
      </c>
      <c r="P15" s="31"/>
      <c r="Q15" s="31" t="s">
        <v>32</v>
      </c>
      <c r="R15" s="44">
        <v>5.7305500000000002E-2</v>
      </c>
      <c r="S15" s="44">
        <v>5.719550000000001E-2</v>
      </c>
      <c r="T15" s="44">
        <v>5.9832999999999997E-2</v>
      </c>
      <c r="U15" s="44">
        <v>5.8338500000000001E-2</v>
      </c>
      <c r="V15" s="47">
        <v>5.7903500000000004E-2</v>
      </c>
      <c r="W15" s="47">
        <v>5.5818000000000006E-2</v>
      </c>
      <c r="Z15" s="2">
        <v>8</v>
      </c>
      <c r="AA15" s="85">
        <v>5.7937960112885545E-2</v>
      </c>
      <c r="AB15" s="85">
        <f t="shared" si="1"/>
        <v>6.6628654129818374E-2</v>
      </c>
      <c r="AC15" s="85">
        <f t="shared" si="2"/>
        <v>4.9247266095952709E-2</v>
      </c>
      <c r="AD15" s="86"/>
      <c r="AE15" s="87">
        <f t="shared" si="3"/>
        <v>0.65546347600877619</v>
      </c>
      <c r="AF15" s="87">
        <f t="shared" si="0"/>
        <v>0.61645396658989904</v>
      </c>
      <c r="AG15" s="87">
        <f t="shared" si="0"/>
        <v>0.69729436053125005</v>
      </c>
      <c r="AI15" s="29">
        <v>0.15</v>
      </c>
    </row>
    <row r="16" spans="2:35" ht="19" customHeight="1" x14ac:dyDescent="0.35">
      <c r="B16" s="10">
        <v>7</v>
      </c>
      <c r="C16" s="33">
        <v>6.1890000000000001</v>
      </c>
      <c r="D16" s="19">
        <v>4.4329999999999998</v>
      </c>
      <c r="E16" s="15">
        <v>3.1960000000000002</v>
      </c>
      <c r="F16" s="15">
        <v>2.8080000000000003</v>
      </c>
      <c r="G16" s="15">
        <v>3.786</v>
      </c>
      <c r="H16" s="15">
        <v>2.1999999999999997</v>
      </c>
      <c r="I16" s="15">
        <f t="shared" si="4"/>
        <v>2.9974999999999996</v>
      </c>
      <c r="J16" s="20">
        <f t="shared" si="5"/>
        <v>-0.59949999999999992</v>
      </c>
      <c r="K16" s="13">
        <f t="shared" si="6"/>
        <v>5.5895000000000001</v>
      </c>
      <c r="P16" s="31"/>
      <c r="Q16" s="31" t="s">
        <v>33</v>
      </c>
      <c r="R16" s="44">
        <v>5.7189499999999997E-2</v>
      </c>
      <c r="S16" s="44">
        <v>5.7081999999999994E-2</v>
      </c>
      <c r="T16" s="44">
        <v>5.9648999999999994E-2</v>
      </c>
      <c r="U16" s="44">
        <v>5.8190500000000006E-2</v>
      </c>
      <c r="V16" s="47">
        <v>5.7748500000000008E-2</v>
      </c>
      <c r="W16" s="47">
        <v>5.5725999999999998E-2</v>
      </c>
      <c r="Z16" s="2">
        <v>9</v>
      </c>
      <c r="AA16" s="85">
        <v>5.781582139399366E-2</v>
      </c>
      <c r="AB16" s="85">
        <f t="shared" si="1"/>
        <v>6.6488194603092701E-2</v>
      </c>
      <c r="AC16" s="85">
        <f t="shared" si="2"/>
        <v>4.9143448184894613E-2</v>
      </c>
      <c r="AD16" s="86"/>
      <c r="AE16" s="87">
        <f t="shared" si="3"/>
        <v>0.62017535542417723</v>
      </c>
      <c r="AF16" s="87">
        <f t="shared" si="0"/>
        <v>0.57859350526307041</v>
      </c>
      <c r="AG16" s="87">
        <f t="shared" si="0"/>
        <v>0.66512547310190451</v>
      </c>
      <c r="AI16" s="29">
        <v>0.15</v>
      </c>
    </row>
    <row r="17" spans="2:35" ht="19" customHeight="1" thickBot="1" x14ac:dyDescent="0.4">
      <c r="B17" s="10">
        <v>8</v>
      </c>
      <c r="C17" s="33">
        <v>6.1710000000000003</v>
      </c>
      <c r="D17" s="19">
        <v>4.3710000000000004</v>
      </c>
      <c r="E17" s="15">
        <v>3.1620000000000004</v>
      </c>
      <c r="F17" s="15">
        <v>2.7500000000000004</v>
      </c>
      <c r="G17" s="15">
        <v>3.6940000000000004</v>
      </c>
      <c r="H17" s="15">
        <v>2.1780000000000004</v>
      </c>
      <c r="I17" s="15">
        <f t="shared" si="4"/>
        <v>2.9460000000000002</v>
      </c>
      <c r="J17" s="20">
        <f t="shared" si="5"/>
        <v>-0.58920000000000006</v>
      </c>
      <c r="K17" s="13">
        <f t="shared" si="6"/>
        <v>5.5818000000000003</v>
      </c>
      <c r="P17" s="31"/>
      <c r="Q17" s="31" t="s">
        <v>34</v>
      </c>
      <c r="R17" s="45">
        <v>5.7064000000000004E-2</v>
      </c>
      <c r="S17" s="45">
        <v>5.6942499999999993E-2</v>
      </c>
      <c r="T17" s="45">
        <v>5.9449999999999996E-2</v>
      </c>
      <c r="U17" s="45">
        <v>5.8026500000000002E-2</v>
      </c>
      <c r="V17" s="48">
        <v>5.7589500000000002E-2</v>
      </c>
      <c r="W17" s="48">
        <v>5.5621000000000004E-2</v>
      </c>
      <c r="Z17" s="2">
        <v>10</v>
      </c>
      <c r="AA17" s="85">
        <v>5.7695368066950303E-2</v>
      </c>
      <c r="AB17" s="85">
        <f t="shared" si="1"/>
        <v>6.6349673276992843E-2</v>
      </c>
      <c r="AC17" s="85">
        <f t="shared" si="2"/>
        <v>4.9041062856907756E-2</v>
      </c>
      <c r="AD17" s="86"/>
      <c r="AE17" s="87">
        <f t="shared" si="3"/>
        <v>0.58691373980915595</v>
      </c>
      <c r="AF17" s="87">
        <f t="shared" si="0"/>
        <v>0.54319206602175552</v>
      </c>
      <c r="AG17" s="87">
        <f t="shared" si="0"/>
        <v>0.63455805586423386</v>
      </c>
      <c r="AI17" s="29">
        <v>0.15</v>
      </c>
    </row>
    <row r="18" spans="2:35" ht="19" customHeight="1" x14ac:dyDescent="0.35">
      <c r="B18" s="10">
        <v>9</v>
      </c>
      <c r="C18" s="33">
        <v>6.1509999999999998</v>
      </c>
      <c r="D18" s="19">
        <v>4.3010000000000002</v>
      </c>
      <c r="E18" s="15">
        <v>3.1209999999999996</v>
      </c>
      <c r="F18" s="15">
        <v>2.6919999999999997</v>
      </c>
      <c r="G18" s="15">
        <v>3.6069999999999998</v>
      </c>
      <c r="H18" s="15">
        <v>2.1479999999999997</v>
      </c>
      <c r="I18" s="15">
        <f t="shared" si="4"/>
        <v>2.8919999999999995</v>
      </c>
      <c r="J18" s="20">
        <f t="shared" si="5"/>
        <v>-0.57839999999999991</v>
      </c>
      <c r="K18" s="13">
        <f t="shared" si="6"/>
        <v>5.5725999999999996</v>
      </c>
      <c r="Z18" s="2">
        <v>11</v>
      </c>
      <c r="AA18" s="85">
        <v>5.7578671961097339E-2</v>
      </c>
      <c r="AB18" s="85">
        <f t="shared" si="1"/>
        <v>6.6215472755261934E-2</v>
      </c>
      <c r="AC18" s="85">
        <f t="shared" si="2"/>
        <v>4.8941871166932736E-2</v>
      </c>
      <c r="AD18" s="86"/>
      <c r="AE18" s="87">
        <f t="shared" si="3"/>
        <v>0.55554189937089227</v>
      </c>
      <c r="AF18" s="87">
        <f t="shared" si="0"/>
        <v>0.51006755958518857</v>
      </c>
      <c r="AG18" s="87">
        <f t="shared" si="0"/>
        <v>0.60549431785011265</v>
      </c>
      <c r="AI18" s="29">
        <v>0.15</v>
      </c>
    </row>
    <row r="19" spans="2:35" ht="19" customHeight="1" thickBot="1" x14ac:dyDescent="0.4">
      <c r="B19" s="11">
        <v>10</v>
      </c>
      <c r="C19" s="34">
        <v>6.13</v>
      </c>
      <c r="D19" s="21">
        <v>4.2219999999999995</v>
      </c>
      <c r="E19" s="22">
        <v>3.0790000000000002</v>
      </c>
      <c r="F19" s="22">
        <v>2.6339999999999999</v>
      </c>
      <c r="G19" s="22">
        <v>3.5279999999999996</v>
      </c>
      <c r="H19" s="22">
        <v>2.117</v>
      </c>
      <c r="I19" s="22">
        <f t="shared" si="4"/>
        <v>2.8395000000000006</v>
      </c>
      <c r="J19" s="23">
        <f t="shared" si="5"/>
        <v>-0.56790000000000018</v>
      </c>
      <c r="K19" s="14">
        <f t="shared" si="6"/>
        <v>5.5621</v>
      </c>
      <c r="P19" s="5"/>
      <c r="Q19" s="31" t="s">
        <v>18</v>
      </c>
      <c r="Z19" s="2">
        <v>12</v>
      </c>
      <c r="AA19" s="85">
        <v>5.7466835565308738E-2</v>
      </c>
      <c r="AB19" s="85">
        <f t="shared" si="1"/>
        <v>6.6086860900105043E-2</v>
      </c>
      <c r="AC19" s="85">
        <f t="shared" si="2"/>
        <v>4.8846810230512426E-2</v>
      </c>
      <c r="AD19" s="86"/>
      <c r="AE19" s="87">
        <f t="shared" si="3"/>
        <v>0.52593528390857325</v>
      </c>
      <c r="AF19" s="87">
        <f t="shared" si="0"/>
        <v>0.47905480981535997</v>
      </c>
      <c r="AG19" s="87">
        <f t="shared" si="0"/>
        <v>0.57784490689216217</v>
      </c>
      <c r="AI19" s="29">
        <v>0.15</v>
      </c>
    </row>
    <row r="20" spans="2:35" ht="19" customHeight="1" thickBot="1" x14ac:dyDescent="0.4">
      <c r="Q20" s="61"/>
      <c r="R20" s="76"/>
      <c r="S20" s="63" t="str">
        <f>S7</f>
        <v>20240331</v>
      </c>
      <c r="T20" s="63" t="str">
        <f t="shared" ref="T20:W20" si="7">T7</f>
        <v>20240430</v>
      </c>
      <c r="U20" s="63" t="str">
        <f t="shared" si="7"/>
        <v>20240531</v>
      </c>
      <c r="V20" s="63" t="str">
        <f t="shared" si="7"/>
        <v>20240630</v>
      </c>
      <c r="W20" s="63">
        <f t="shared" si="7"/>
        <v>20240731</v>
      </c>
      <c r="Z20" s="2">
        <v>13</v>
      </c>
      <c r="AA20" s="85">
        <v>5.7360394578590324E-2</v>
      </c>
      <c r="AB20" s="85">
        <f t="shared" si="1"/>
        <v>6.5964453765378864E-2</v>
      </c>
      <c r="AC20" s="85">
        <f t="shared" si="2"/>
        <v>4.8756335391801776E-2</v>
      </c>
      <c r="AD20" s="86"/>
      <c r="AE20" s="87">
        <f t="shared" si="3"/>
        <v>0.49798012718292889</v>
      </c>
      <c r="AF20" s="87">
        <f t="shared" si="0"/>
        <v>0.45000357720818984</v>
      </c>
      <c r="AG20" s="87">
        <f t="shared" si="0"/>
        <v>0.55152795861532622</v>
      </c>
      <c r="AI20" s="29">
        <v>0.15</v>
      </c>
    </row>
    <row r="21" spans="2:35" ht="19" customHeight="1" x14ac:dyDescent="0.35">
      <c r="P21" s="31"/>
      <c r="Q21" s="31" t="s">
        <v>25</v>
      </c>
      <c r="R21" s="77">
        <v>0</v>
      </c>
      <c r="S21" s="51">
        <f t="shared" ref="S21:W30" si="8">10000 * (S8-R8)</f>
        <v>0.12500000000005562</v>
      </c>
      <c r="T21" s="51">
        <f>10000 * (T8-S8)</f>
        <v>15.080000000000094</v>
      </c>
      <c r="U21" s="51">
        <f t="shared" si="8"/>
        <v>-5.8200000000001308</v>
      </c>
      <c r="V21" s="51">
        <f t="shared" si="8"/>
        <v>-3.0399999999999872</v>
      </c>
      <c r="W21" s="52">
        <f>10000 * (W8-V8)</f>
        <v>-16.22499999999992</v>
      </c>
      <c r="Z21" s="2">
        <v>14</v>
      </c>
      <c r="AA21" s="85">
        <v>5.7259545014360036E-2</v>
      </c>
      <c r="AB21" s="85">
        <f t="shared" si="1"/>
        <v>6.5848476766514036E-2</v>
      </c>
      <c r="AC21" s="85">
        <f t="shared" si="2"/>
        <v>4.8670613262206029E-2</v>
      </c>
      <c r="AD21" s="86"/>
      <c r="AE21" s="87">
        <f t="shared" si="3"/>
        <v>0.47157220768956215</v>
      </c>
      <c r="AF21" s="87">
        <f t="shared" si="0"/>
        <v>0.42277682235228625</v>
      </c>
      <c r="AG21" s="87">
        <f t="shared" si="0"/>
        <v>0.52646824009672732</v>
      </c>
      <c r="AI21" s="29">
        <v>0.15</v>
      </c>
    </row>
    <row r="22" spans="2:35" ht="19" customHeight="1" x14ac:dyDescent="0.35">
      <c r="P22" s="31"/>
      <c r="Q22" s="31" t="s">
        <v>26</v>
      </c>
      <c r="R22" s="78">
        <v>0</v>
      </c>
      <c r="S22" s="53">
        <f t="shared" si="8"/>
        <v>1.0649999999999549</v>
      </c>
      <c r="T22" s="53">
        <f t="shared" si="8"/>
        <v>24.054999999999978</v>
      </c>
      <c r="U22" s="53">
        <f t="shared" si="8"/>
        <v>-10.144999999999946</v>
      </c>
      <c r="V22" s="53">
        <f t="shared" si="8"/>
        <v>-2.8800000000000354</v>
      </c>
      <c r="W22" s="54">
        <f t="shared" si="8"/>
        <v>-22.194999999999993</v>
      </c>
      <c r="Z22" s="2">
        <v>15</v>
      </c>
      <c r="AA22" s="85">
        <v>5.7164276959367211E-2</v>
      </c>
      <c r="AB22" s="85">
        <f t="shared" si="1"/>
        <v>6.5738918503272292E-2</v>
      </c>
      <c r="AC22" s="85">
        <f t="shared" si="2"/>
        <v>4.8589635415462129E-2</v>
      </c>
      <c r="AD22" s="86"/>
      <c r="AE22" s="87">
        <f t="shared" si="3"/>
        <v>0.44661576613951465</v>
      </c>
      <c r="AF22" s="87">
        <f t="shared" si="0"/>
        <v>0.39724919811035697</v>
      </c>
      <c r="AG22" s="87">
        <f t="shared" si="0"/>
        <v>0.50259639581122129</v>
      </c>
      <c r="AI22" s="29">
        <v>0.15</v>
      </c>
    </row>
    <row r="23" spans="2:35" ht="19" customHeight="1" x14ac:dyDescent="0.35">
      <c r="B23" s="5"/>
      <c r="C23" s="2" t="s">
        <v>5</v>
      </c>
      <c r="D23" s="135" t="s">
        <v>14</v>
      </c>
      <c r="E23" s="136"/>
      <c r="F23" s="136"/>
      <c r="G23" s="136"/>
      <c r="H23" s="136"/>
      <c r="I23" s="137"/>
      <c r="K23" s="138" t="s">
        <v>20</v>
      </c>
      <c r="P23" s="31"/>
      <c r="Q23" s="31" t="s">
        <v>27</v>
      </c>
      <c r="R23" s="78">
        <v>0</v>
      </c>
      <c r="S23" s="53">
        <f t="shared" si="8"/>
        <v>0.50500000000001932</v>
      </c>
      <c r="T23" s="53">
        <f t="shared" si="8"/>
        <v>26.800000000000086</v>
      </c>
      <c r="U23" s="53">
        <f t="shared" si="8"/>
        <v>-13.345000000000093</v>
      </c>
      <c r="V23" s="53">
        <f t="shared" si="8"/>
        <v>-2.9449999999999616</v>
      </c>
      <c r="W23" s="54">
        <f t="shared" si="8"/>
        <v>-23.774999999999977</v>
      </c>
      <c r="Z23" s="2">
        <v>16</v>
      </c>
      <c r="AA23" s="85">
        <v>5.7074456037402799E-2</v>
      </c>
      <c r="AB23" s="85">
        <f t="shared" si="1"/>
        <v>6.5635624443013213E-2</v>
      </c>
      <c r="AC23" s="85">
        <f t="shared" si="2"/>
        <v>4.8513287631792378E-2</v>
      </c>
      <c r="AD23" s="86"/>
      <c r="AE23" s="87">
        <f t="shared" si="3"/>
        <v>0.42302256662991827</v>
      </c>
      <c r="AF23" s="87">
        <f t="shared" si="0"/>
        <v>0.37330574639597391</v>
      </c>
      <c r="AG23" s="87">
        <f t="shared" si="0"/>
        <v>0.47984829064030826</v>
      </c>
      <c r="AI23" s="29">
        <v>0.15</v>
      </c>
    </row>
    <row r="24" spans="2:35" ht="19" customHeight="1" x14ac:dyDescent="0.35">
      <c r="B24" s="3"/>
      <c r="C24" s="4" t="s">
        <v>1</v>
      </c>
      <c r="D24" s="6" t="s">
        <v>0</v>
      </c>
      <c r="E24" s="6" t="s">
        <v>13</v>
      </c>
      <c r="F24" s="6" t="s">
        <v>2</v>
      </c>
      <c r="G24" s="6" t="s">
        <v>3</v>
      </c>
      <c r="H24" s="6" t="s">
        <v>4</v>
      </c>
      <c r="I24" s="7" t="s">
        <v>6</v>
      </c>
      <c r="J24" s="8" t="s">
        <v>7</v>
      </c>
      <c r="K24" s="139"/>
      <c r="P24" s="31"/>
      <c r="Q24" s="31" t="s">
        <v>28</v>
      </c>
      <c r="R24" s="78">
        <v>0</v>
      </c>
      <c r="S24" s="53">
        <f t="shared" si="8"/>
        <v>-0.7199999999998874</v>
      </c>
      <c r="T24" s="53">
        <f t="shared" si="8"/>
        <v>27.979999999999951</v>
      </c>
      <c r="U24" s="53">
        <f t="shared" si="8"/>
        <v>-15.025000000000038</v>
      </c>
      <c r="V24" s="53">
        <f t="shared" si="8"/>
        <v>-2.9999999999999472</v>
      </c>
      <c r="W24" s="54">
        <f t="shared" si="8"/>
        <v>-23.125000000000089</v>
      </c>
      <c r="Z24" s="2">
        <v>17</v>
      </c>
      <c r="AA24" s="85">
        <v>5.698987430346425E-2</v>
      </c>
      <c r="AB24" s="85">
        <f t="shared" si="1"/>
        <v>6.5538355448983884E-2</v>
      </c>
      <c r="AC24" s="85">
        <f t="shared" si="2"/>
        <v>4.8441393157944608E-2</v>
      </c>
      <c r="AD24" s="86"/>
      <c r="AE24" s="87">
        <f t="shared" si="3"/>
        <v>0.40071108462514515</v>
      </c>
      <c r="AF24" s="87">
        <f t="shared" si="0"/>
        <v>0.35084077287003834</v>
      </c>
      <c r="AG24" s="87">
        <f t="shared" si="0"/>
        <v>0.45816444025301772</v>
      </c>
      <c r="AI24" s="29">
        <v>0.15</v>
      </c>
    </row>
    <row r="25" spans="2:35" ht="19" customHeight="1" thickBot="1" x14ac:dyDescent="0.4">
      <c r="B25" s="25">
        <v>20240630</v>
      </c>
      <c r="C25" s="2" t="s">
        <v>10</v>
      </c>
      <c r="D25" s="2" t="s">
        <v>8</v>
      </c>
      <c r="E25" s="2" t="s">
        <v>9</v>
      </c>
      <c r="F25" s="2" t="s">
        <v>11</v>
      </c>
      <c r="G25" s="2" t="s">
        <v>12</v>
      </c>
      <c r="H25" s="2" t="s">
        <v>15</v>
      </c>
      <c r="I25" s="2"/>
      <c r="J25" s="2"/>
      <c r="P25" s="31"/>
      <c r="Q25" s="31" t="s">
        <v>29</v>
      </c>
      <c r="R25" s="78">
        <v>0</v>
      </c>
      <c r="S25" s="53">
        <f>10000 * (S12-R12)</f>
        <v>-0.93500000000003303</v>
      </c>
      <c r="T25" s="53">
        <f t="shared" si="8"/>
        <v>27.905000000000012</v>
      </c>
      <c r="U25" s="53">
        <f t="shared" si="8"/>
        <v>-15.459999999999988</v>
      </c>
      <c r="V25" s="53">
        <f t="shared" si="8"/>
        <v>-3.5849999999999769</v>
      </c>
      <c r="W25" s="54">
        <f t="shared" si="8"/>
        <v>-22.635000000000016</v>
      </c>
      <c r="Z25" s="2">
        <v>18</v>
      </c>
      <c r="AA25" s="85">
        <v>5.6910282628413578E-2</v>
      </c>
      <c r="AB25" s="85">
        <f t="shared" si="1"/>
        <v>6.5446825022675612E-2</v>
      </c>
      <c r="AC25" s="85">
        <f t="shared" si="2"/>
        <v>4.8373740234151537E-2</v>
      </c>
      <c r="AD25" s="86"/>
      <c r="AE25" s="87">
        <f t="shared" si="3"/>
        <v>0.37960580477151368</v>
      </c>
      <c r="AF25" s="87">
        <f t="shared" si="0"/>
        <v>0.32975687425290345</v>
      </c>
      <c r="AG25" s="87">
        <f t="shared" si="0"/>
        <v>0.43748951814891701</v>
      </c>
      <c r="AI25" s="29">
        <v>0.15</v>
      </c>
    </row>
    <row r="26" spans="2:35" ht="19" customHeight="1" x14ac:dyDescent="0.35">
      <c r="B26" s="9">
        <v>1</v>
      </c>
      <c r="C26" s="32">
        <v>6.8150000000000004</v>
      </c>
      <c r="D26" s="16">
        <v>5.1750000000000007</v>
      </c>
      <c r="E26" s="16">
        <v>2.4890000000000008</v>
      </c>
      <c r="F26" s="17">
        <v>3.8460000000000001</v>
      </c>
      <c r="G26" s="17">
        <v>4.4090000000000007</v>
      </c>
      <c r="H26" s="17">
        <v>1.3890000000000002</v>
      </c>
      <c r="I26" s="17">
        <f>IF(  ABS( MAX( D26:H26 ) )  &gt;  ABS(  MIN(D26:H26 ) ),
                                                 (  SUM(D26:H26) - ABS( MAX(D26:H26) ) ) / 4,
                                                  (  SUM(D26:H26) +  ABS( MIN(D26:H26)  )  )   / 4 )</f>
        <v>3.0332500000000007</v>
      </c>
      <c r="J26" s="18">
        <f xml:space="preserve"> IF( I26 &gt; 0, MAX( -$K$3, -I26*$K$4 ), MIN( $K$3, -I26*$K$4 )  )</f>
        <v>-0.60665000000000013</v>
      </c>
      <c r="K26" s="12">
        <f>C26+J26</f>
        <v>6.2083500000000003</v>
      </c>
      <c r="P26" s="31"/>
      <c r="Q26" s="31" t="s">
        <v>30</v>
      </c>
      <c r="R26" s="77">
        <v>0</v>
      </c>
      <c r="S26" s="51">
        <f t="shared" si="8"/>
        <v>-0.90000000000006741</v>
      </c>
      <c r="T26" s="51">
        <f t="shared" si="8"/>
        <v>27.529999999999983</v>
      </c>
      <c r="U26" s="51">
        <f t="shared" si="8"/>
        <v>-15.535000000000132</v>
      </c>
      <c r="V26" s="51">
        <f t="shared" si="8"/>
        <v>-3.9599999999998663</v>
      </c>
      <c r="W26" s="52">
        <f t="shared" si="8"/>
        <v>-22.155000000000022</v>
      </c>
      <c r="Z26" s="2">
        <v>19</v>
      </c>
      <c r="AA26" s="85">
        <v>5.6835411545234082E-2</v>
      </c>
      <c r="AB26" s="85">
        <f t="shared" si="1"/>
        <v>6.5360723277019195E-2</v>
      </c>
      <c r="AC26" s="85">
        <f t="shared" si="2"/>
        <v>4.831009981344897E-2</v>
      </c>
      <c r="AD26" s="86"/>
      <c r="AE26" s="87">
        <f t="shared" si="3"/>
        <v>0.35963661291903004</v>
      </c>
      <c r="AF26" s="87">
        <f t="shared" si="0"/>
        <v>0.30996409566856936</v>
      </c>
      <c r="AG26" s="87">
        <f t="shared" si="0"/>
        <v>0.41777192905952226</v>
      </c>
      <c r="AI26" s="29">
        <v>0.15</v>
      </c>
    </row>
    <row r="27" spans="2:35" ht="19" customHeight="1" x14ac:dyDescent="0.35">
      <c r="B27" s="10">
        <v>2</v>
      </c>
      <c r="C27" s="33">
        <v>6.5519999999999996</v>
      </c>
      <c r="D27" s="19">
        <v>4.9219999999999997</v>
      </c>
      <c r="E27" s="15">
        <v>2.6199999999999997</v>
      </c>
      <c r="F27" s="15">
        <v>3.4579999999999997</v>
      </c>
      <c r="G27" s="15">
        <v>4.2409999999999997</v>
      </c>
      <c r="H27" s="15">
        <v>1.5889999999999995</v>
      </c>
      <c r="I27" s="15">
        <f t="shared" ref="I27:I35" si="9">IF(  ABS( MAX( D27:H27 ) )  &gt;  ABS(  MIN(D27:H27 ) ),
                                                 (  SUM(D27:H27) - ABS( MAX(D27:H27) ) ) / 4,
                                                  (  SUM(D27:H27) +  ABS( MIN(D27:H27)  )  )   / 4 )</f>
        <v>2.9769999999999994</v>
      </c>
      <c r="J27" s="20">
        <f t="shared" ref="J27:J35" si="10" xml:space="preserve"> IF( I27 &gt; 0, MAX( -$K$3, -I27*$K$4 ), MIN( $K$3, -I27*$K$4 )  )</f>
        <v>-0.59539999999999993</v>
      </c>
      <c r="K27" s="13">
        <f t="shared" ref="K27:K35" si="11">C27+J27</f>
        <v>5.9565999999999999</v>
      </c>
      <c r="P27" s="31"/>
      <c r="Q27" s="31" t="s">
        <v>31</v>
      </c>
      <c r="R27" s="78">
        <v>0</v>
      </c>
      <c r="S27" s="53">
        <f t="shared" si="8"/>
        <v>-1.0799999999999699</v>
      </c>
      <c r="T27" s="53">
        <f t="shared" si="8"/>
        <v>27.025000000000034</v>
      </c>
      <c r="U27" s="53">
        <f t="shared" si="8"/>
        <v>-15.294999999999961</v>
      </c>
      <c r="V27" s="53">
        <f t="shared" si="8"/>
        <v>-4.2400000000000766</v>
      </c>
      <c r="W27" s="54">
        <f t="shared" si="8"/>
        <v>-21.504999999999995</v>
      </c>
      <c r="Z27" s="2">
        <v>20</v>
      </c>
      <c r="AA27" s="85">
        <v>5.6764984728347345E-2</v>
      </c>
      <c r="AB27" s="85">
        <f t="shared" si="1"/>
        <v>6.5279732437599436E-2</v>
      </c>
      <c r="AC27" s="85">
        <f t="shared" si="2"/>
        <v>4.8250237019095241E-2</v>
      </c>
      <c r="AD27" s="86"/>
      <c r="AE27" s="87">
        <f t="shared" si="3"/>
        <v>0.34073826853954858</v>
      </c>
      <c r="AF27" s="87">
        <f t="shared" si="0"/>
        <v>0.29137919844703791</v>
      </c>
      <c r="AG27" s="87">
        <f t="shared" si="0"/>
        <v>0.39896343935829653</v>
      </c>
      <c r="AI27" s="29">
        <v>0.15</v>
      </c>
    </row>
    <row r="28" spans="2:35" ht="19" customHeight="1" x14ac:dyDescent="0.35">
      <c r="B28" s="10">
        <v>3</v>
      </c>
      <c r="C28" s="33">
        <v>6.4769999999999994</v>
      </c>
      <c r="D28" s="19">
        <v>4.8159999999999989</v>
      </c>
      <c r="E28" s="15">
        <v>2.770999999999999</v>
      </c>
      <c r="F28" s="15">
        <v>3.2729999999999997</v>
      </c>
      <c r="G28" s="15">
        <v>4.1669999999999998</v>
      </c>
      <c r="H28" s="15">
        <v>1.7809999999999997</v>
      </c>
      <c r="I28" s="15">
        <f t="shared" si="9"/>
        <v>2.9979999999999993</v>
      </c>
      <c r="J28" s="20">
        <f t="shared" si="10"/>
        <v>-0.59959999999999991</v>
      </c>
      <c r="K28" s="13">
        <f t="shared" si="11"/>
        <v>5.8773999999999997</v>
      </c>
      <c r="P28" s="31"/>
      <c r="Q28" s="31" t="s">
        <v>32</v>
      </c>
      <c r="R28" s="78">
        <v>0</v>
      </c>
      <c r="S28" s="53">
        <f t="shared" si="8"/>
        <v>-1.0999999999999206</v>
      </c>
      <c r="T28" s="53">
        <f t="shared" si="8"/>
        <v>26.374999999999872</v>
      </c>
      <c r="U28" s="53">
        <f t="shared" si="8"/>
        <v>-14.944999999999958</v>
      </c>
      <c r="V28" s="53">
        <f t="shared" si="8"/>
        <v>-4.3499999999999792</v>
      </c>
      <c r="W28" s="54">
        <f t="shared" si="8"/>
        <v>-20.854999999999972</v>
      </c>
      <c r="Z28" s="2">
        <v>21</v>
      </c>
      <c r="AA28" s="85">
        <v>5.6698727677481964E-2</v>
      </c>
      <c r="AB28" s="85">
        <f t="shared" si="1"/>
        <v>6.520353682910425E-2</v>
      </c>
      <c r="AC28" s="85">
        <f t="shared" si="2"/>
        <v>4.8193918525859671E-2</v>
      </c>
      <c r="AD28" s="86"/>
      <c r="AE28" s="87">
        <f t="shared" si="3"/>
        <v>0.32284994559205288</v>
      </c>
      <c r="AF28" s="87">
        <f t="shared" si="0"/>
        <v>0.27392502167994648</v>
      </c>
      <c r="AG28" s="87">
        <f t="shared" si="0"/>
        <v>0.38101885624209558</v>
      </c>
      <c r="AI28" s="29">
        <v>0.15</v>
      </c>
    </row>
    <row r="29" spans="2:35" ht="19" customHeight="1" x14ac:dyDescent="0.35">
      <c r="B29" s="10">
        <v>4</v>
      </c>
      <c r="C29" s="33">
        <v>6.4359999999999999</v>
      </c>
      <c r="D29" s="19">
        <v>4.7130000000000001</v>
      </c>
      <c r="E29" s="15">
        <v>2.8720000000000003</v>
      </c>
      <c r="F29" s="15">
        <v>3.137</v>
      </c>
      <c r="G29" s="15">
        <v>4.0739999999999998</v>
      </c>
      <c r="H29" s="15">
        <v>1.9009999999999998</v>
      </c>
      <c r="I29" s="15">
        <f t="shared" si="9"/>
        <v>2.9960000000000004</v>
      </c>
      <c r="J29" s="20">
        <f t="shared" si="10"/>
        <v>-0.59920000000000007</v>
      </c>
      <c r="K29" s="13">
        <f t="shared" si="11"/>
        <v>5.8368000000000002</v>
      </c>
      <c r="P29" s="31"/>
      <c r="Q29" s="31" t="s">
        <v>33</v>
      </c>
      <c r="R29" s="78">
        <v>0</v>
      </c>
      <c r="S29" s="53">
        <f t="shared" si="8"/>
        <v>-1.0750000000000344</v>
      </c>
      <c r="T29" s="53">
        <f t="shared" si="8"/>
        <v>25.669999999999998</v>
      </c>
      <c r="U29" s="53">
        <f t="shared" si="8"/>
        <v>-14.584999999999877</v>
      </c>
      <c r="V29" s="53">
        <f t="shared" si="8"/>
        <v>-4.4199999999999795</v>
      </c>
      <c r="W29" s="54">
        <f t="shared" si="8"/>
        <v>-20.225000000000104</v>
      </c>
      <c r="Z29" s="2">
        <v>22</v>
      </c>
      <c r="AA29" s="85">
        <v>5.663637323234072E-2</v>
      </c>
      <c r="AB29" s="85">
        <f t="shared" si="1"/>
        <v>6.5131829217191822E-2</v>
      </c>
      <c r="AC29" s="85">
        <f t="shared" si="2"/>
        <v>4.814091724748961E-2</v>
      </c>
      <c r="AD29" s="86"/>
      <c r="AE29" s="87">
        <f t="shared" si="3"/>
        <v>0.30591483161866218</v>
      </c>
      <c r="AF29" s="87">
        <f t="shared" si="0"/>
        <v>0.25752992339440228</v>
      </c>
      <c r="AG29" s="87">
        <f t="shared" si="0"/>
        <v>0.36389574854572571</v>
      </c>
      <c r="AI29" s="29">
        <v>0.15</v>
      </c>
    </row>
    <row r="30" spans="2:35" ht="19" customHeight="1" thickBot="1" x14ac:dyDescent="0.4">
      <c r="B30" s="10">
        <v>5</v>
      </c>
      <c r="C30" s="34">
        <v>6.4240000000000004</v>
      </c>
      <c r="D30" s="21">
        <v>4.6379999999999999</v>
      </c>
      <c r="E30" s="22">
        <v>2.95</v>
      </c>
      <c r="F30" s="22">
        <v>3.0500000000000003</v>
      </c>
      <c r="G30" s="22">
        <v>3.9820000000000002</v>
      </c>
      <c r="H30" s="22">
        <v>1.984</v>
      </c>
      <c r="I30" s="22">
        <f t="shared" si="9"/>
        <v>2.9914999999999998</v>
      </c>
      <c r="J30" s="23">
        <f t="shared" si="10"/>
        <v>-0.59829999999999994</v>
      </c>
      <c r="K30" s="41">
        <f t="shared" si="11"/>
        <v>5.8257000000000003</v>
      </c>
      <c r="P30" s="31"/>
      <c r="Q30" s="31" t="s">
        <v>34</v>
      </c>
      <c r="R30" s="79">
        <v>0</v>
      </c>
      <c r="S30" s="55">
        <f t="shared" si="8"/>
        <v>-1.2150000000001049</v>
      </c>
      <c r="T30" s="55">
        <f t="shared" si="8"/>
        <v>25.075000000000028</v>
      </c>
      <c r="U30" s="55">
        <f t="shared" si="8"/>
        <v>-14.234999999999943</v>
      </c>
      <c r="V30" s="55">
        <f t="shared" si="8"/>
        <v>-4.3699999999999992</v>
      </c>
      <c r="W30" s="56">
        <f t="shared" si="8"/>
        <v>-19.684999999999981</v>
      </c>
      <c r="Z30" s="2">
        <v>23</v>
      </c>
      <c r="AA30" s="85">
        <v>5.6577664969374997E-2</v>
      </c>
      <c r="AB30" s="85">
        <f t="shared" si="1"/>
        <v>6.5064314714781246E-2</v>
      </c>
      <c r="AC30" s="85">
        <f t="shared" si="2"/>
        <v>4.8091015223968747E-2</v>
      </c>
      <c r="AD30" s="86"/>
      <c r="AE30" s="87">
        <f t="shared" si="3"/>
        <v>0.28987977639689011</v>
      </c>
      <c r="AF30" s="87">
        <f t="shared" si="0"/>
        <v>0.24212728944061299</v>
      </c>
      <c r="AG30" s="87">
        <f t="shared" si="0"/>
        <v>0.34755420306339874</v>
      </c>
      <c r="AI30" s="29">
        <v>0.15</v>
      </c>
    </row>
    <row r="31" spans="2:35" ht="19" customHeight="1" x14ac:dyDescent="0.35">
      <c r="B31" s="10">
        <v>6</v>
      </c>
      <c r="C31" s="33">
        <v>6.41</v>
      </c>
      <c r="D31" s="19">
        <v>4.5730000000000004</v>
      </c>
      <c r="E31" s="15">
        <v>2.9849999999999999</v>
      </c>
      <c r="F31" s="15">
        <v>2.9689999999999999</v>
      </c>
      <c r="G31" s="15">
        <v>3.8800000000000003</v>
      </c>
      <c r="H31" s="15">
        <v>2.0230000000000006</v>
      </c>
      <c r="I31" s="39">
        <f t="shared" si="9"/>
        <v>2.9642499999999998</v>
      </c>
      <c r="J31" s="20">
        <f t="shared" si="10"/>
        <v>-0.59284999999999999</v>
      </c>
      <c r="K31" s="40">
        <f t="shared" si="11"/>
        <v>5.8171499999999998</v>
      </c>
      <c r="Z31" s="2">
        <v>24</v>
      </c>
      <c r="AA31" s="85">
        <v>5.6522359173126979E-2</v>
      </c>
      <c r="AB31" s="85">
        <f t="shared" si="1"/>
        <v>6.5000713049096021E-2</v>
      </c>
      <c r="AC31" s="85">
        <f t="shared" si="2"/>
        <v>4.8044005297157931E-2</v>
      </c>
      <c r="AD31" s="86"/>
      <c r="AE31" s="87">
        <f t="shared" si="3"/>
        <v>0.27469498281310117</v>
      </c>
      <c r="AF31" s="87">
        <f t="shared" si="0"/>
        <v>0.22765510009251988</v>
      </c>
      <c r="AG31" s="87">
        <f t="shared" si="0"/>
        <v>0.33195661115124792</v>
      </c>
      <c r="AI31" s="29">
        <v>0.15</v>
      </c>
    </row>
    <row r="32" spans="2:35" ht="19" customHeight="1" thickBot="1" x14ac:dyDescent="0.4">
      <c r="B32" s="10">
        <v>7</v>
      </c>
      <c r="C32" s="33">
        <v>6.3890000000000002</v>
      </c>
      <c r="D32" s="19">
        <v>4.5050000000000008</v>
      </c>
      <c r="E32" s="15">
        <v>2.9880000000000004</v>
      </c>
      <c r="F32" s="15">
        <v>2.8930000000000002</v>
      </c>
      <c r="G32" s="15">
        <v>3.7730000000000001</v>
      </c>
      <c r="H32" s="15">
        <v>2.0350000000000001</v>
      </c>
      <c r="I32" s="15">
        <f t="shared" si="9"/>
        <v>2.9222500000000005</v>
      </c>
      <c r="J32" s="20">
        <f t="shared" si="10"/>
        <v>-0.58445000000000014</v>
      </c>
      <c r="K32" s="13">
        <f t="shared" si="11"/>
        <v>5.8045499999999999</v>
      </c>
      <c r="Z32" s="2">
        <v>25</v>
      </c>
      <c r="AA32" s="85">
        <v>5.6470225845531186E-2</v>
      </c>
      <c r="AB32" s="85">
        <f t="shared" si="1"/>
        <v>6.4940759722360852E-2</v>
      </c>
      <c r="AC32" s="85">
        <f t="shared" si="2"/>
        <v>4.7999691968701505E-2</v>
      </c>
      <c r="AD32" s="86"/>
      <c r="AE32" s="87">
        <f t="shared" si="3"/>
        <v>0.26031373376894662</v>
      </c>
      <c r="AF32" s="87">
        <f t="shared" si="0"/>
        <v>0.21405554596830326</v>
      </c>
      <c r="AG32" s="87">
        <f t="shared" si="0"/>
        <v>0.31706748116957734</v>
      </c>
      <c r="AI32" s="29">
        <v>0.15</v>
      </c>
    </row>
    <row r="33" spans="2:35" ht="19" customHeight="1" thickBot="1" x14ac:dyDescent="0.4">
      <c r="B33" s="10">
        <v>8</v>
      </c>
      <c r="C33" s="33">
        <v>6.3650000000000002</v>
      </c>
      <c r="D33" s="19">
        <v>4.4329999999999998</v>
      </c>
      <c r="E33" s="15">
        <v>2.9730000000000003</v>
      </c>
      <c r="F33" s="15">
        <v>2.8210000000000002</v>
      </c>
      <c r="G33" s="15">
        <v>3.669</v>
      </c>
      <c r="H33" s="15">
        <v>2.0300000000000002</v>
      </c>
      <c r="I33" s="15">
        <f t="shared" si="9"/>
        <v>2.8732500000000005</v>
      </c>
      <c r="J33" s="20">
        <f t="shared" si="10"/>
        <v>-0.57465000000000011</v>
      </c>
      <c r="K33" s="13">
        <f t="shared" si="11"/>
        <v>5.7903500000000001</v>
      </c>
      <c r="Q33" s="57">
        <f>K5</f>
        <v>20</v>
      </c>
      <c r="R33" s="2"/>
      <c r="S33" s="63" t="str">
        <f>S7</f>
        <v>20240331</v>
      </c>
      <c r="T33" s="63" t="str">
        <f t="shared" ref="T33:V33" si="12">T7</f>
        <v>20240430</v>
      </c>
      <c r="U33" s="63" t="str">
        <f t="shared" si="12"/>
        <v>20240531</v>
      </c>
      <c r="V33" s="63" t="str">
        <f t="shared" si="12"/>
        <v>20240630</v>
      </c>
      <c r="Z33" s="2">
        <v>26</v>
      </c>
      <c r="AA33" s="85">
        <v>5.6421049067344242E-2</v>
      </c>
      <c r="AB33" s="85">
        <f t="shared" si="1"/>
        <v>6.488420642744587E-2</v>
      </c>
      <c r="AC33" s="85">
        <f t="shared" si="2"/>
        <v>4.7957891707242607E-2</v>
      </c>
      <c r="AD33" s="86"/>
      <c r="AE33" s="87">
        <f t="shared" si="3"/>
        <v>0.24669214990636079</v>
      </c>
      <c r="AF33" s="87">
        <f t="shared" si="0"/>
        <v>0.20127468622751013</v>
      </c>
      <c r="AG33" s="87">
        <f t="shared" si="0"/>
        <v>0.30285327299928261</v>
      </c>
      <c r="AI33" s="29">
        <v>0.15</v>
      </c>
    </row>
    <row r="34" spans="2:35" ht="19" customHeight="1" x14ac:dyDescent="0.35">
      <c r="B34" s="10">
        <v>9</v>
      </c>
      <c r="C34" s="33">
        <v>6.3390000000000004</v>
      </c>
      <c r="D34" s="19">
        <v>4.354000000000001</v>
      </c>
      <c r="E34" s="15">
        <v>2.9470000000000005</v>
      </c>
      <c r="F34" s="15">
        <v>2.7500000000000004</v>
      </c>
      <c r="G34" s="15">
        <v>3.5730000000000004</v>
      </c>
      <c r="H34" s="15">
        <v>2.0130000000000008</v>
      </c>
      <c r="I34" s="15">
        <f t="shared" si="9"/>
        <v>2.8207500000000008</v>
      </c>
      <c r="J34" s="20">
        <f t="shared" si="10"/>
        <v>-0.56415000000000015</v>
      </c>
      <c r="K34" s="13">
        <f t="shared" si="11"/>
        <v>5.7748500000000007</v>
      </c>
      <c r="P34" s="31"/>
      <c r="Q34" s="31" t="s">
        <v>25</v>
      </c>
      <c r="R34" s="77">
        <v>0</v>
      </c>
      <c r="S34" s="58">
        <f>IF( AND( ABS(S21) &gt; $Q$33,  SIGN(S21) &lt;&gt; SIGN(T21)  ),  1,  0  )</f>
        <v>0</v>
      </c>
      <c r="T34" s="58">
        <f t="shared" ref="T34:V34" si="13">IF( AND( ABS(T21) &gt; $Q$33,  SIGN(T21) &lt;&gt; SIGN(U21)  ),  1,  0  )</f>
        <v>0</v>
      </c>
      <c r="U34" s="58">
        <f t="shared" si="13"/>
        <v>0</v>
      </c>
      <c r="V34" s="58">
        <f t="shared" si="13"/>
        <v>0</v>
      </c>
      <c r="W34" s="80">
        <v>0</v>
      </c>
      <c r="Z34" s="2">
        <v>27</v>
      </c>
      <c r="AA34" s="85">
        <v>5.6374626926954052E-2</v>
      </c>
      <c r="AB34" s="85">
        <f t="shared" si="1"/>
        <v>6.4830820965997155E-2</v>
      </c>
      <c r="AC34" s="85">
        <f t="shared" si="2"/>
        <v>4.7918432887910943E-2</v>
      </c>
      <c r="AD34" s="86"/>
      <c r="AE34" s="87">
        <f t="shared" si="3"/>
        <v>0.23378897375890759</v>
      </c>
      <c r="AF34" s="87">
        <f t="shared" si="0"/>
        <v>0.18926214313050307</v>
      </c>
      <c r="AG34" s="87">
        <f t="shared" si="0"/>
        <v>0.28928225144428671</v>
      </c>
      <c r="AI34" s="29">
        <v>0.15</v>
      </c>
    </row>
    <row r="35" spans="2:35" ht="19" customHeight="1" thickBot="1" x14ac:dyDescent="0.4">
      <c r="B35" s="11">
        <v>10</v>
      </c>
      <c r="C35" s="34">
        <v>6.3130000000000006</v>
      </c>
      <c r="D35" s="21">
        <v>4.2700000000000005</v>
      </c>
      <c r="E35" s="22">
        <v>2.9160000000000004</v>
      </c>
      <c r="F35" s="22">
        <v>2.6860000000000008</v>
      </c>
      <c r="G35" s="22">
        <v>3.4870000000000005</v>
      </c>
      <c r="H35" s="22">
        <v>1.9920000000000009</v>
      </c>
      <c r="I35" s="22">
        <f t="shared" si="9"/>
        <v>2.7702500000000008</v>
      </c>
      <c r="J35" s="23">
        <f t="shared" si="10"/>
        <v>-0.55405000000000015</v>
      </c>
      <c r="K35" s="14">
        <f t="shared" si="11"/>
        <v>5.7589500000000005</v>
      </c>
      <c r="P35" s="31"/>
      <c r="Q35" s="31" t="s">
        <v>26</v>
      </c>
      <c r="R35" s="78">
        <v>0</v>
      </c>
      <c r="S35" s="59">
        <f t="shared" ref="S35:V43" si="14">IF( AND( ABS(S22) &gt; $Q$33,  SIGN(S22) &lt;&gt; SIGN(T22)  ),  1,  0  )</f>
        <v>0</v>
      </c>
      <c r="T35" s="59">
        <f t="shared" si="14"/>
        <v>1</v>
      </c>
      <c r="U35" s="59">
        <f t="shared" si="14"/>
        <v>0</v>
      </c>
      <c r="V35" s="59">
        <f t="shared" si="14"/>
        <v>0</v>
      </c>
      <c r="W35" s="81">
        <v>0</v>
      </c>
      <c r="Z35" s="2">
        <v>28</v>
      </c>
      <c r="AA35" s="85">
        <v>5.633077116522367E-2</v>
      </c>
      <c r="AB35" s="85">
        <f t="shared" si="1"/>
        <v>6.4780386840007212E-2</v>
      </c>
      <c r="AC35" s="85">
        <f t="shared" si="2"/>
        <v>4.7881155490440121E-2</v>
      </c>
      <c r="AD35" s="86"/>
      <c r="AE35" s="87">
        <f t="shared" si="3"/>
        <v>0.22156537662907694</v>
      </c>
      <c r="AF35" s="87">
        <f t="shared" si="0"/>
        <v>0.17797082798818914</v>
      </c>
      <c r="AG35" s="87">
        <f t="shared" si="0"/>
        <v>0.27632435582262577</v>
      </c>
      <c r="AI35" s="29">
        <v>0.15</v>
      </c>
    </row>
    <row r="36" spans="2:35" ht="19" customHeight="1" x14ac:dyDescent="0.35">
      <c r="P36" s="31"/>
      <c r="Q36" s="31" t="s">
        <v>27</v>
      </c>
      <c r="R36" s="78">
        <v>0</v>
      </c>
      <c r="S36" s="59">
        <f t="shared" si="14"/>
        <v>0</v>
      </c>
      <c r="T36" s="59">
        <f t="shared" si="14"/>
        <v>1</v>
      </c>
      <c r="U36" s="59">
        <f t="shared" si="14"/>
        <v>0</v>
      </c>
      <c r="V36" s="59">
        <f t="shared" si="14"/>
        <v>0</v>
      </c>
      <c r="W36" s="81">
        <v>0</v>
      </c>
      <c r="Z36" s="2">
        <v>29</v>
      </c>
      <c r="AA36" s="85">
        <v>5.6289306639561776E-2</v>
      </c>
      <c r="AB36" s="85">
        <f t="shared" si="1"/>
        <v>6.4732702635496034E-2</v>
      </c>
      <c r="AC36" s="85">
        <f t="shared" si="2"/>
        <v>4.7845910643627511E-2</v>
      </c>
      <c r="AD36" s="86"/>
      <c r="AE36" s="87">
        <f t="shared" si="3"/>
        <v>0.20998478507205631</v>
      </c>
      <c r="AF36" s="87">
        <f t="shared" si="0"/>
        <v>0.16735669431553821</v>
      </c>
      <c r="AG36" s="87">
        <f t="shared" si="0"/>
        <v>0.26395108346475804</v>
      </c>
      <c r="AI36" s="29">
        <v>0.15</v>
      </c>
    </row>
    <row r="37" spans="2:35" ht="19" customHeight="1" x14ac:dyDescent="0.35">
      <c r="P37" s="31"/>
      <c r="Q37" s="31" t="s">
        <v>28</v>
      </c>
      <c r="R37" s="78">
        <v>0</v>
      </c>
      <c r="S37" s="59">
        <f t="shared" si="14"/>
        <v>0</v>
      </c>
      <c r="T37" s="59">
        <f t="shared" si="14"/>
        <v>1</v>
      </c>
      <c r="U37" s="59">
        <f t="shared" si="14"/>
        <v>0</v>
      </c>
      <c r="V37" s="59">
        <f t="shared" si="14"/>
        <v>0</v>
      </c>
      <c r="W37" s="81">
        <v>0</v>
      </c>
      <c r="Z37" s="2">
        <v>30</v>
      </c>
      <c r="AA37" s="85">
        <v>5.6250070679050301E-2</v>
      </c>
      <c r="AB37" s="85">
        <f t="shared" si="1"/>
        <v>6.4687581280907847E-2</v>
      </c>
      <c r="AC37" s="85">
        <f t="shared" si="2"/>
        <v>4.7812560077192756E-2</v>
      </c>
      <c r="AD37" s="86"/>
      <c r="AE37" s="87">
        <f t="shared" si="3"/>
        <v>0.1990127243533914</v>
      </c>
      <c r="AF37" s="87">
        <f t="shared" si="0"/>
        <v>0.15737851465672331</v>
      </c>
      <c r="AG37" s="87">
        <f t="shared" si="0"/>
        <v>0.25213538518915363</v>
      </c>
      <c r="AI37" s="29">
        <v>0.15</v>
      </c>
    </row>
    <row r="38" spans="2:35" ht="19" customHeight="1" thickBot="1" x14ac:dyDescent="0.4">
      <c r="P38" s="31"/>
      <c r="Q38" s="31" t="s">
        <v>29</v>
      </c>
      <c r="R38" s="78">
        <v>0</v>
      </c>
      <c r="S38" s="59">
        <f t="shared" si="14"/>
        <v>0</v>
      </c>
      <c r="T38" s="59">
        <f t="shared" si="14"/>
        <v>1</v>
      </c>
      <c r="U38" s="59">
        <f t="shared" si="14"/>
        <v>0</v>
      </c>
      <c r="V38" s="59">
        <f t="shared" si="14"/>
        <v>0</v>
      </c>
      <c r="W38" s="81">
        <v>0</v>
      </c>
      <c r="Z38" s="2">
        <v>31</v>
      </c>
      <c r="AA38" s="85">
        <v>5.6212912380564584E-2</v>
      </c>
      <c r="AB38" s="85">
        <f t="shared" si="1"/>
        <v>6.4644849237649266E-2</v>
      </c>
      <c r="AC38" s="85">
        <f t="shared" si="2"/>
        <v>4.7780975523479895E-2</v>
      </c>
      <c r="AD38" s="86"/>
      <c r="AE38" s="87">
        <f t="shared" si="3"/>
        <v>0.18861667665602511</v>
      </c>
      <c r="AF38" s="87">
        <f t="shared" si="0"/>
        <v>0.14799767809514855</v>
      </c>
      <c r="AG38" s="87">
        <f t="shared" si="0"/>
        <v>0.24085157112194841</v>
      </c>
      <c r="AI38" s="29">
        <v>0.15</v>
      </c>
    </row>
    <row r="39" spans="2:35" ht="19" customHeight="1" x14ac:dyDescent="0.35">
      <c r="B39" s="5"/>
      <c r="C39" s="2" t="s">
        <v>5</v>
      </c>
      <c r="D39" s="135" t="s">
        <v>14</v>
      </c>
      <c r="E39" s="136"/>
      <c r="F39" s="136"/>
      <c r="G39" s="136"/>
      <c r="H39" s="136"/>
      <c r="I39" s="137"/>
      <c r="K39" s="138" t="s">
        <v>20</v>
      </c>
      <c r="P39" s="31"/>
      <c r="Q39" s="31" t="s">
        <v>30</v>
      </c>
      <c r="R39" s="77">
        <v>0</v>
      </c>
      <c r="S39" s="58">
        <f t="shared" si="14"/>
        <v>0</v>
      </c>
      <c r="T39" s="58">
        <f t="shared" si="14"/>
        <v>1</v>
      </c>
      <c r="U39" s="58">
        <f t="shared" si="14"/>
        <v>0</v>
      </c>
      <c r="V39" s="58">
        <f t="shared" si="14"/>
        <v>0</v>
      </c>
      <c r="W39" s="80">
        <v>0</v>
      </c>
      <c r="Z39" s="2">
        <v>32</v>
      </c>
      <c r="AA39" s="85">
        <v>5.6177691880465286E-2</v>
      </c>
      <c r="AB39" s="85">
        <f t="shared" si="1"/>
        <v>6.4604345662535076E-2</v>
      </c>
      <c r="AC39" s="85">
        <f t="shared" si="2"/>
        <v>4.7751038098395489E-2</v>
      </c>
      <c r="AD39" s="86"/>
      <c r="AE39" s="87">
        <f t="shared" si="3"/>
        <v>0.17876595215375865</v>
      </c>
      <c r="AF39" s="87">
        <f t="shared" si="0"/>
        <v>0.13917800591606011</v>
      </c>
      <c r="AG39" s="87">
        <f t="shared" si="0"/>
        <v>0.23007522547745882</v>
      </c>
      <c r="AI39" s="29">
        <v>0.15</v>
      </c>
    </row>
    <row r="40" spans="2:35" ht="19" customHeight="1" x14ac:dyDescent="0.35">
      <c r="B40" s="3"/>
      <c r="C40" s="4" t="s">
        <v>1</v>
      </c>
      <c r="D40" s="6" t="s">
        <v>0</v>
      </c>
      <c r="E40" s="6" t="s">
        <v>13</v>
      </c>
      <c r="F40" s="6" t="s">
        <v>2</v>
      </c>
      <c r="G40" s="6" t="s">
        <v>3</v>
      </c>
      <c r="H40" s="6" t="s">
        <v>4</v>
      </c>
      <c r="I40" s="7" t="s">
        <v>6</v>
      </c>
      <c r="J40" s="8" t="s">
        <v>7</v>
      </c>
      <c r="K40" s="139"/>
      <c r="P40" s="31"/>
      <c r="Q40" s="31" t="s">
        <v>31</v>
      </c>
      <c r="R40" s="78">
        <v>0</v>
      </c>
      <c r="S40" s="59">
        <f t="shared" si="14"/>
        <v>0</v>
      </c>
      <c r="T40" s="59">
        <f t="shared" si="14"/>
        <v>1</v>
      </c>
      <c r="U40" s="59">
        <f t="shared" si="14"/>
        <v>0</v>
      </c>
      <c r="V40" s="59">
        <f t="shared" si="14"/>
        <v>0</v>
      </c>
      <c r="W40" s="81">
        <v>0</v>
      </c>
      <c r="Z40" s="2">
        <v>33</v>
      </c>
      <c r="AA40" s="85">
        <v>5.6144279625560012E-2</v>
      </c>
      <c r="AB40" s="85">
        <f t="shared" si="1"/>
        <v>6.4565921569394003E-2</v>
      </c>
      <c r="AC40" s="85">
        <f t="shared" si="2"/>
        <v>4.7722637681726007E-2</v>
      </c>
      <c r="AD40" s="86"/>
      <c r="AE40" s="87">
        <f t="shared" si="3"/>
        <v>0.16943157135434467</v>
      </c>
      <c r="AF40" s="87">
        <f t="shared" si="0"/>
        <v>0.13088558326865984</v>
      </c>
      <c r="AG40" s="87">
        <f t="shared" si="0"/>
        <v>0.2197831291271008</v>
      </c>
      <c r="AI40" s="29">
        <v>0.15</v>
      </c>
    </row>
    <row r="41" spans="2:35" ht="19" customHeight="1" thickBot="1" x14ac:dyDescent="0.4">
      <c r="B41" s="25">
        <v>20240531</v>
      </c>
      <c r="C41" s="2" t="s">
        <v>10</v>
      </c>
      <c r="D41" s="2" t="s">
        <v>8</v>
      </c>
      <c r="E41" s="2" t="s">
        <v>9</v>
      </c>
      <c r="F41" s="2" t="s">
        <v>11</v>
      </c>
      <c r="G41" s="2" t="s">
        <v>12</v>
      </c>
      <c r="H41" s="2" t="s">
        <v>15</v>
      </c>
      <c r="I41" s="2"/>
      <c r="J41" s="2"/>
      <c r="P41" s="31"/>
      <c r="Q41" s="31" t="s">
        <v>32</v>
      </c>
      <c r="R41" s="78">
        <v>0</v>
      </c>
      <c r="S41" s="59">
        <f t="shared" si="14"/>
        <v>0</v>
      </c>
      <c r="T41" s="59">
        <f t="shared" si="14"/>
        <v>1</v>
      </c>
      <c r="U41" s="59">
        <f t="shared" si="14"/>
        <v>0</v>
      </c>
      <c r="V41" s="59">
        <f t="shared" si="14"/>
        <v>0</v>
      </c>
      <c r="W41" s="81">
        <v>0</v>
      </c>
      <c r="Z41" s="2">
        <v>34</v>
      </c>
      <c r="AA41" s="85">
        <v>5.6112555659305174E-2</v>
      </c>
      <c r="AB41" s="85">
        <f t="shared" si="1"/>
        <v>6.4529439008200948E-2</v>
      </c>
      <c r="AC41" s="85">
        <f t="shared" si="2"/>
        <v>4.7695672310409394E-2</v>
      </c>
      <c r="AD41" s="86"/>
      <c r="AE41" s="87">
        <f t="shared" si="3"/>
        <v>0.16058615735511836</v>
      </c>
      <c r="AF41" s="87">
        <f t="shared" si="0"/>
        <v>0.12308860499129402</v>
      </c>
      <c r="AG41" s="87">
        <f t="shared" si="0"/>
        <v>0.20995318896171261</v>
      </c>
      <c r="AI41" s="29">
        <v>0.15</v>
      </c>
    </row>
    <row r="42" spans="2:35" ht="19" customHeight="1" x14ac:dyDescent="0.35">
      <c r="B42" s="9">
        <v>1</v>
      </c>
      <c r="C42" s="32">
        <v>6.8349999999999991</v>
      </c>
      <c r="D42" s="16">
        <v>5.1839999999999993</v>
      </c>
      <c r="E42" s="16">
        <v>2.3999999999999986</v>
      </c>
      <c r="F42" s="17">
        <v>3.8039999999999989</v>
      </c>
      <c r="G42" s="17">
        <v>4.4079999999999995</v>
      </c>
      <c r="H42" s="17">
        <v>1.3129999999999988</v>
      </c>
      <c r="I42" s="17">
        <f>IF(  ABS( MAX( D42:H42 ) )  &gt;  ABS(  MIN(D42:H42 ) ),
                                                 (  SUM(D42:H42) - ABS( MAX(D42:H42) ) ) / 4,
                                                  (  SUM(D42:H42) +  ABS( MIN(D42:H42)  )  )   / 4 )</f>
        <v>2.9812499999999988</v>
      </c>
      <c r="J42" s="18">
        <f xml:space="preserve"> IF( I42 &gt; 0, MAX( -$K$3, -I42*$K$4 ), MIN( $K$3, -I42*$K$4 )  )</f>
        <v>-0.59624999999999984</v>
      </c>
      <c r="K42" s="12">
        <f>C42+J42</f>
        <v>6.2387499999999996</v>
      </c>
      <c r="P42" s="31"/>
      <c r="Q42" s="31" t="s">
        <v>33</v>
      </c>
      <c r="R42" s="78">
        <v>0</v>
      </c>
      <c r="S42" s="59">
        <f t="shared" si="14"/>
        <v>0</v>
      </c>
      <c r="T42" s="59">
        <f t="shared" si="14"/>
        <v>1</v>
      </c>
      <c r="U42" s="59">
        <f t="shared" si="14"/>
        <v>0</v>
      </c>
      <c r="V42" s="59">
        <f t="shared" si="14"/>
        <v>0</v>
      </c>
      <c r="W42" s="81">
        <v>0</v>
      </c>
      <c r="Z42" s="2">
        <v>35</v>
      </c>
      <c r="AA42" s="85">
        <v>5.6082408933736394E-2</v>
      </c>
      <c r="AB42" s="85">
        <f t="shared" si="1"/>
        <v>6.4494770273796853E-2</v>
      </c>
      <c r="AC42" s="85">
        <f t="shared" si="2"/>
        <v>4.7670047593675935E-2</v>
      </c>
      <c r="AD42" s="86"/>
      <c r="AE42" s="87">
        <f t="shared" si="3"/>
        <v>0.15220383685485006</v>
      </c>
      <c r="AF42" s="87">
        <f t="shared" si="0"/>
        <v>0.11575723402796144</v>
      </c>
      <c r="AG42" s="87">
        <f t="shared" si="0"/>
        <v>0.20056437320157905</v>
      </c>
      <c r="AI42" s="29">
        <v>0.15</v>
      </c>
    </row>
    <row r="43" spans="2:35" ht="19" customHeight="1" thickBot="1" x14ac:dyDescent="0.4">
      <c r="B43" s="10">
        <v>2</v>
      </c>
      <c r="C43" s="33">
        <v>6.5540000000000003</v>
      </c>
      <c r="D43" s="19">
        <v>4.8930000000000007</v>
      </c>
      <c r="E43" s="15">
        <v>2.3769999999999998</v>
      </c>
      <c r="F43" s="15">
        <v>3.3960000000000008</v>
      </c>
      <c r="G43" s="15">
        <v>4.1580000000000004</v>
      </c>
      <c r="H43" s="15">
        <v>1.4409999999999998</v>
      </c>
      <c r="I43" s="15">
        <f t="shared" ref="I43:I51" si="15">IF(  ABS( MAX( D43:H43 ) )  &gt;  ABS(  MIN(D43:H43 ) ),
                                                 (  SUM(D43:H43) - ABS( MAX(D43:H43) ) ) / 4,
                                                  (  SUM(D43:H43) +  ABS( MIN(D43:H43)  )  )   / 4 )</f>
        <v>2.843</v>
      </c>
      <c r="J43" s="20">
        <f t="shared" ref="J43:J51" si="16" xml:space="preserve"> IF( I43 &gt; 0, MAX( -$K$3, -I43*$K$4 ), MIN( $K$3, -I43*$K$4 )  )</f>
        <v>-0.56859999999999999</v>
      </c>
      <c r="K43" s="13">
        <f t="shared" ref="K43:K51" si="17">C43+J43</f>
        <v>5.9854000000000003</v>
      </c>
      <c r="P43" s="31"/>
      <c r="Q43" s="31" t="s">
        <v>34</v>
      </c>
      <c r="R43" s="79">
        <v>0</v>
      </c>
      <c r="S43" s="60">
        <f t="shared" si="14"/>
        <v>0</v>
      </c>
      <c r="T43" s="60">
        <f t="shared" si="14"/>
        <v>1</v>
      </c>
      <c r="U43" s="60">
        <f t="shared" si="14"/>
        <v>0</v>
      </c>
      <c r="V43" s="60">
        <f t="shared" si="14"/>
        <v>0</v>
      </c>
      <c r="W43" s="82">
        <v>0</v>
      </c>
      <c r="Z43" s="2">
        <v>36</v>
      </c>
      <c r="AA43" s="85">
        <v>5.6053736653679964E-2</v>
      </c>
      <c r="AB43" s="85">
        <f t="shared" si="1"/>
        <v>6.4461797151731948E-2</v>
      </c>
      <c r="AC43" s="85">
        <f t="shared" si="2"/>
        <v>4.7645676155627967E-2</v>
      </c>
      <c r="AD43" s="86"/>
      <c r="AE43" s="87">
        <f t="shared" si="3"/>
        <v>0.14426014893407302</v>
      </c>
      <c r="AF43" s="87">
        <f t="shared" si="0"/>
        <v>0.10886347108618681</v>
      </c>
      <c r="AG43" s="87">
        <f t="shared" si="0"/>
        <v>0.19159665193436304</v>
      </c>
      <c r="AI43" s="29">
        <v>0.15</v>
      </c>
    </row>
    <row r="44" spans="2:35" ht="19" customHeight="1" x14ac:dyDescent="0.35">
      <c r="B44" s="10">
        <v>3</v>
      </c>
      <c r="C44" s="33">
        <v>6.4769999999999994</v>
      </c>
      <c r="D44" s="19">
        <v>4.7649999999999997</v>
      </c>
      <c r="E44" s="15">
        <v>2.5119999999999996</v>
      </c>
      <c r="F44" s="15">
        <v>3.2009999999999996</v>
      </c>
      <c r="G44" s="15">
        <v>4.0589999999999993</v>
      </c>
      <c r="H44" s="15">
        <v>1.6309999999999993</v>
      </c>
      <c r="I44" s="15">
        <f t="shared" si="15"/>
        <v>2.8507499999999988</v>
      </c>
      <c r="J44" s="20">
        <f t="shared" si="16"/>
        <v>-0.57014999999999982</v>
      </c>
      <c r="K44" s="13">
        <f t="shared" si="17"/>
        <v>5.9068499999999995</v>
      </c>
      <c r="Z44" s="2">
        <v>37</v>
      </c>
      <c r="AA44" s="85">
        <v>5.6026443657027469E-2</v>
      </c>
      <c r="AB44" s="85">
        <f t="shared" si="1"/>
        <v>6.4430410205581587E-2</v>
      </c>
      <c r="AC44" s="85">
        <f t="shared" si="2"/>
        <v>4.7622477108473345E-2</v>
      </c>
      <c r="AD44" s="86"/>
      <c r="AE44" s="87">
        <f t="shared" si="3"/>
        <v>0.13673196075749702</v>
      </c>
      <c r="AF44" s="87">
        <f t="shared" si="0"/>
        <v>0.10238103437223695</v>
      </c>
      <c r="AG44" s="87">
        <f t="shared" si="0"/>
        <v>0.18303094226702751</v>
      </c>
      <c r="AI44" s="29">
        <v>0.15</v>
      </c>
    </row>
    <row r="45" spans="2:35" ht="19" customHeight="1" x14ac:dyDescent="0.35">
      <c r="B45" s="10">
        <v>4</v>
      </c>
      <c r="C45" s="33">
        <v>6.4369999999999994</v>
      </c>
      <c r="D45" s="19">
        <v>4.6419999999999995</v>
      </c>
      <c r="E45" s="15">
        <v>2.5999999999999992</v>
      </c>
      <c r="F45" s="15">
        <v>3.0869999999999993</v>
      </c>
      <c r="G45" s="15">
        <v>3.9619999999999993</v>
      </c>
      <c r="H45" s="15">
        <v>1.754999999999999</v>
      </c>
      <c r="I45" s="15">
        <f t="shared" si="15"/>
        <v>2.851</v>
      </c>
      <c r="J45" s="20">
        <f t="shared" si="16"/>
        <v>-0.57020000000000004</v>
      </c>
      <c r="K45" s="13">
        <f t="shared" si="17"/>
        <v>5.8667999999999996</v>
      </c>
      <c r="Q45" s="64"/>
      <c r="R45" s="64" t="s">
        <v>39</v>
      </c>
      <c r="Z45" s="2">
        <v>38</v>
      </c>
      <c r="AA45" s="85">
        <v>5.6000441832880998E-2</v>
      </c>
      <c r="AB45" s="85">
        <f t="shared" si="1"/>
        <v>6.4400508107813142E-2</v>
      </c>
      <c r="AC45" s="85">
        <f t="shared" si="2"/>
        <v>4.7600375557948847E-2</v>
      </c>
      <c r="AD45" s="86"/>
      <c r="AE45" s="87">
        <f t="shared" si="3"/>
        <v>0.12959738947101013</v>
      </c>
      <c r="AF45" s="87">
        <f t="shared" si="0"/>
        <v>9.6285248396055359E-2</v>
      </c>
      <c r="AG45" s="87">
        <f t="shared" si="0"/>
        <v>0.17484905756716068</v>
      </c>
      <c r="AI45" s="29">
        <v>0.15</v>
      </c>
    </row>
    <row r="46" spans="2:35" ht="19" customHeight="1" thickBot="1" x14ac:dyDescent="0.4">
      <c r="B46" s="10">
        <v>5</v>
      </c>
      <c r="C46" s="34">
        <v>6.4320000000000004</v>
      </c>
      <c r="D46" s="21">
        <v>4.5630000000000006</v>
      </c>
      <c r="E46" s="22">
        <v>2.6690000000000005</v>
      </c>
      <c r="F46" s="22">
        <v>3.0110000000000006</v>
      </c>
      <c r="G46" s="22">
        <v>3.8800000000000003</v>
      </c>
      <c r="H46" s="22">
        <v>1.8490000000000002</v>
      </c>
      <c r="I46" s="22">
        <f t="shared" si="15"/>
        <v>2.8522500000000006</v>
      </c>
      <c r="J46" s="23">
        <f t="shared" si="16"/>
        <v>-0.57045000000000012</v>
      </c>
      <c r="K46" s="41">
        <f t="shared" si="17"/>
        <v>5.8615500000000003</v>
      </c>
      <c r="R46" s="2"/>
      <c r="S46" s="2"/>
      <c r="T46" s="2"/>
      <c r="U46" s="83" t="str">
        <f>G3</f>
        <v>End- Asadh (2081)</v>
      </c>
      <c r="V46" s="63">
        <f>W7-15</f>
        <v>20240716</v>
      </c>
      <c r="W46" s="2"/>
      <c r="Z46" s="2">
        <v>39</v>
      </c>
      <c r="AA46" s="85">
        <v>5.5975649578005493E-2</v>
      </c>
      <c r="AB46" s="85">
        <f t="shared" si="1"/>
        <v>6.4371997014706306E-2</v>
      </c>
      <c r="AC46" s="85">
        <f t="shared" si="2"/>
        <v>4.7579302141304666E-2</v>
      </c>
      <c r="AD46" s="86"/>
      <c r="AE46" s="87">
        <f t="shared" si="3"/>
        <v>0.12283572966576109</v>
      </c>
      <c r="AF46" s="87">
        <f t="shared" si="0"/>
        <v>9.0552940969989865E-2</v>
      </c>
      <c r="AG46" s="87">
        <f t="shared" si="0"/>
        <v>0.16703366034426056</v>
      </c>
      <c r="AI46" s="29">
        <v>0.15</v>
      </c>
    </row>
    <row r="47" spans="2:35" ht="19" customHeight="1" x14ac:dyDescent="0.35">
      <c r="B47" s="10">
        <v>6</v>
      </c>
      <c r="C47" s="33">
        <v>6.4229999999999992</v>
      </c>
      <c r="D47" s="19">
        <v>4.496999999999999</v>
      </c>
      <c r="E47" s="15">
        <v>2.6999999999999993</v>
      </c>
      <c r="F47" s="15">
        <v>2.9389999999999987</v>
      </c>
      <c r="G47" s="15">
        <v>3.7879999999999994</v>
      </c>
      <c r="H47" s="15">
        <v>1.8979999999999997</v>
      </c>
      <c r="I47" s="39">
        <f t="shared" si="15"/>
        <v>2.8312499999999989</v>
      </c>
      <c r="J47" s="20">
        <f t="shared" si="16"/>
        <v>-0.56624999999999981</v>
      </c>
      <c r="K47" s="40">
        <f t="shared" si="17"/>
        <v>5.856749999999999</v>
      </c>
      <c r="P47" s="31"/>
      <c r="Q47" s="31" t="s">
        <v>25</v>
      </c>
      <c r="R47" s="70">
        <v>0</v>
      </c>
      <c r="S47" s="65">
        <v>0</v>
      </c>
      <c r="T47" s="65">
        <v>0</v>
      </c>
      <c r="U47" s="66">
        <v>0</v>
      </c>
      <c r="V47" s="93">
        <f>IF(  V34 = 0,  V8,  AVERAGE(U8:W8)  )</f>
        <v>6.20835E-2</v>
      </c>
      <c r="W47" s="73">
        <v>0</v>
      </c>
      <c r="Z47" s="2">
        <v>40</v>
      </c>
      <c r="AA47" s="85">
        <v>5.5951991291064207E-2</v>
      </c>
      <c r="AB47" s="85">
        <f t="shared" si="1"/>
        <v>6.434478998472383E-2</v>
      </c>
      <c r="AC47" s="85">
        <f t="shared" si="2"/>
        <v>4.7559192597404577E-2</v>
      </c>
      <c r="AD47" s="86"/>
      <c r="AE47" s="87">
        <f t="shared" si="3"/>
        <v>0.11642738586615811</v>
      </c>
      <c r="AF47" s="87">
        <f t="shared" si="0"/>
        <v>8.5162347636699331E-2</v>
      </c>
      <c r="AG47" s="87">
        <f t="shared" si="0"/>
        <v>0.15956821838517043</v>
      </c>
      <c r="AI47" s="29">
        <v>0.15</v>
      </c>
    </row>
    <row r="48" spans="2:35" ht="19" customHeight="1" x14ac:dyDescent="0.35">
      <c r="B48" s="10">
        <v>7</v>
      </c>
      <c r="C48" s="33">
        <v>6.4060000000000006</v>
      </c>
      <c r="D48" s="19">
        <v>4.4300000000000006</v>
      </c>
      <c r="E48" s="15">
        <v>2.7020000000000008</v>
      </c>
      <c r="F48" s="15">
        <v>2.87</v>
      </c>
      <c r="G48" s="15">
        <v>3.6910000000000007</v>
      </c>
      <c r="H48" s="15">
        <v>1.9180000000000001</v>
      </c>
      <c r="I48" s="15">
        <f t="shared" si="15"/>
        <v>2.7952500000000011</v>
      </c>
      <c r="J48" s="20">
        <f t="shared" si="16"/>
        <v>-0.55905000000000027</v>
      </c>
      <c r="K48" s="13">
        <f t="shared" si="17"/>
        <v>5.8469500000000005</v>
      </c>
      <c r="P48" s="31"/>
      <c r="Q48" s="31" t="s">
        <v>26</v>
      </c>
      <c r="R48" s="71">
        <v>0</v>
      </c>
      <c r="S48" s="67">
        <v>0</v>
      </c>
      <c r="T48" s="67">
        <v>0</v>
      </c>
      <c r="U48" s="68">
        <v>0</v>
      </c>
      <c r="V48" s="94">
        <f t="shared" ref="V48:V56" si="18">IF(  V35 = 0,  V9,  AVERAGE(U9:W9)  )</f>
        <v>5.9566000000000001E-2</v>
      </c>
      <c r="W48" s="74">
        <v>0</v>
      </c>
      <c r="Z48" s="2">
        <v>41</v>
      </c>
      <c r="AA48" s="85">
        <v>5.5929396903483308E-2</v>
      </c>
      <c r="AB48" s="85">
        <f t="shared" si="1"/>
        <v>6.4318806439005796E-2</v>
      </c>
      <c r="AC48" s="85">
        <f t="shared" si="2"/>
        <v>4.7539987367960813E-2</v>
      </c>
      <c r="AD48" s="86"/>
      <c r="AE48" s="87">
        <f t="shared" si="3"/>
        <v>0.11035380956974004</v>
      </c>
      <c r="AF48" s="87">
        <f t="shared" si="0"/>
        <v>8.0093022855827312E-2</v>
      </c>
      <c r="AG48" s="87">
        <f t="shared" si="0"/>
        <v>0.15243696381128516</v>
      </c>
      <c r="AI48" s="29">
        <v>0.15</v>
      </c>
    </row>
    <row r="49" spans="2:35" ht="19" customHeight="1" x14ac:dyDescent="0.35">
      <c r="B49" s="10">
        <v>8</v>
      </c>
      <c r="C49" s="33">
        <v>6.3839999999999995</v>
      </c>
      <c r="D49" s="19">
        <v>4.3579999999999997</v>
      </c>
      <c r="E49" s="15">
        <v>2.6869999999999994</v>
      </c>
      <c r="F49" s="15">
        <v>2.8009999999999993</v>
      </c>
      <c r="G49" s="15">
        <v>3.5959999999999996</v>
      </c>
      <c r="H49" s="15">
        <v>1.9189999999999996</v>
      </c>
      <c r="I49" s="15">
        <f t="shared" si="15"/>
        <v>2.7507499999999991</v>
      </c>
      <c r="J49" s="20">
        <f t="shared" si="16"/>
        <v>-0.55014999999999981</v>
      </c>
      <c r="K49" s="13">
        <f t="shared" si="17"/>
        <v>5.83385</v>
      </c>
      <c r="P49" s="31"/>
      <c r="Q49" s="31" t="s">
        <v>27</v>
      </c>
      <c r="R49" s="71">
        <v>0</v>
      </c>
      <c r="S49" s="67">
        <v>0</v>
      </c>
      <c r="T49" s="67">
        <v>0</v>
      </c>
      <c r="U49" s="68">
        <v>0</v>
      </c>
      <c r="V49" s="94">
        <f t="shared" si="18"/>
        <v>5.8774E-2</v>
      </c>
      <c r="W49" s="74">
        <v>0</v>
      </c>
      <c r="Z49" s="2">
        <v>42</v>
      </c>
      <c r="AA49" s="85">
        <v>5.5907801445371774E-2</v>
      </c>
      <c r="AB49" s="85">
        <f t="shared" si="1"/>
        <v>6.429397166217754E-2</v>
      </c>
      <c r="AC49" s="85">
        <f t="shared" si="2"/>
        <v>4.7521631228566008E-2</v>
      </c>
      <c r="AD49" s="86"/>
      <c r="AE49" s="87">
        <f t="shared" si="3"/>
        <v>0.10459744042709661</v>
      </c>
      <c r="AF49" s="87">
        <f t="shared" si="0"/>
        <v>7.532575735909329E-2</v>
      </c>
      <c r="AG49" s="87">
        <f t="shared" si="0"/>
        <v>0.14562485477051942</v>
      </c>
      <c r="AI49" s="29">
        <v>0.15</v>
      </c>
    </row>
    <row r="50" spans="2:35" ht="19" customHeight="1" x14ac:dyDescent="0.35">
      <c r="B50" s="10">
        <v>9</v>
      </c>
      <c r="C50" s="33">
        <v>6.36</v>
      </c>
      <c r="D50" s="19">
        <v>4.2810000000000006</v>
      </c>
      <c r="E50" s="15">
        <v>2.661</v>
      </c>
      <c r="F50" s="15">
        <v>2.7410000000000005</v>
      </c>
      <c r="G50" s="15">
        <v>3.5080000000000005</v>
      </c>
      <c r="H50" s="15">
        <v>1.9089999999999998</v>
      </c>
      <c r="I50" s="15">
        <f t="shared" si="15"/>
        <v>2.7047500000000002</v>
      </c>
      <c r="J50" s="20">
        <f t="shared" si="16"/>
        <v>-0.54095000000000004</v>
      </c>
      <c r="K50" s="13">
        <f t="shared" si="17"/>
        <v>5.8190500000000007</v>
      </c>
      <c r="P50" s="31"/>
      <c r="Q50" s="31" t="s">
        <v>28</v>
      </c>
      <c r="R50" s="71">
        <v>0</v>
      </c>
      <c r="S50" s="67">
        <v>0</v>
      </c>
      <c r="T50" s="67">
        <v>0</v>
      </c>
      <c r="U50" s="68">
        <v>0</v>
      </c>
      <c r="V50" s="94">
        <f t="shared" si="18"/>
        <v>5.8368000000000003E-2</v>
      </c>
      <c r="W50" s="74">
        <v>0</v>
      </c>
      <c r="Z50" s="2">
        <v>43</v>
      </c>
      <c r="AA50" s="85">
        <v>5.5887144644664488E-2</v>
      </c>
      <c r="AB50" s="85">
        <f t="shared" si="1"/>
        <v>6.427021634136415E-2</v>
      </c>
      <c r="AC50" s="85">
        <f t="shared" si="2"/>
        <v>4.7504072947964812E-2</v>
      </c>
      <c r="AD50" s="86"/>
      <c r="AE50" s="87">
        <f t="shared" si="3"/>
        <v>9.9141651201063719E-2</v>
      </c>
      <c r="AF50" s="87">
        <f t="shared" si="0"/>
        <v>7.0842501151687734E-2</v>
      </c>
      <c r="AG50" s="87">
        <f t="shared" si="0"/>
        <v>0.13911753951534386</v>
      </c>
      <c r="AI50" s="29">
        <v>0.15</v>
      </c>
    </row>
    <row r="51" spans="2:35" ht="19" customHeight="1" thickBot="1" x14ac:dyDescent="0.4">
      <c r="B51" s="11">
        <v>10</v>
      </c>
      <c r="C51" s="34">
        <v>6.3339999999999996</v>
      </c>
      <c r="D51" s="21">
        <v>4.1969999999999992</v>
      </c>
      <c r="E51" s="22">
        <v>2.6269999999999998</v>
      </c>
      <c r="F51" s="22">
        <v>2.6829999999999994</v>
      </c>
      <c r="G51" s="22">
        <v>3.4269999999999996</v>
      </c>
      <c r="H51" s="22">
        <v>1.8899999999999997</v>
      </c>
      <c r="I51" s="22">
        <f t="shared" si="15"/>
        <v>2.6567499999999997</v>
      </c>
      <c r="J51" s="23">
        <f t="shared" si="16"/>
        <v>-0.53134999999999999</v>
      </c>
      <c r="K51" s="14">
        <f t="shared" si="17"/>
        <v>5.8026499999999999</v>
      </c>
      <c r="P51" s="31"/>
      <c r="Q51" s="31" t="s">
        <v>29</v>
      </c>
      <c r="R51" s="71">
        <v>0</v>
      </c>
      <c r="S51" s="67">
        <v>0</v>
      </c>
      <c r="T51" s="67">
        <v>0</v>
      </c>
      <c r="U51" s="68">
        <v>0</v>
      </c>
      <c r="V51" s="94">
        <f>IF(  V38 = 0,  V12,  AVERAGE(U12:W12)  )</f>
        <v>5.8257000000000003E-2</v>
      </c>
      <c r="W51" s="74">
        <v>0</v>
      </c>
      <c r="Z51" s="2">
        <v>44</v>
      </c>
      <c r="AA51" s="85">
        <v>5.5867370557530549E-2</v>
      </c>
      <c r="AB51" s="85">
        <f t="shared" si="1"/>
        <v>6.4247476141160123E-2</v>
      </c>
      <c r="AC51" s="85">
        <f t="shared" si="2"/>
        <v>4.7487264973900968E-2</v>
      </c>
      <c r="AD51" s="86"/>
      <c r="AE51" s="87">
        <f t="shared" si="3"/>
        <v>9.3970696187735916E-2</v>
      </c>
      <c r="AF51" s="87">
        <f t="shared" si="0"/>
        <v>6.6626291696170625E-2</v>
      </c>
      <c r="AG51" s="87">
        <f t="shared" si="0"/>
        <v>0.13290132265056404</v>
      </c>
      <c r="AI51" s="29">
        <v>0.15</v>
      </c>
    </row>
    <row r="52" spans="2:35" ht="19" customHeight="1" x14ac:dyDescent="0.35">
      <c r="P52" s="31"/>
      <c r="Q52" s="31" t="s">
        <v>30</v>
      </c>
      <c r="R52" s="70">
        <v>0</v>
      </c>
      <c r="S52" s="65">
        <v>0</v>
      </c>
      <c r="T52" s="65">
        <v>0</v>
      </c>
      <c r="U52" s="65">
        <v>0</v>
      </c>
      <c r="V52" s="43">
        <f t="shared" si="18"/>
        <v>5.8171500000000001E-2</v>
      </c>
      <c r="W52" s="73">
        <v>0</v>
      </c>
      <c r="Z52" s="2">
        <v>45</v>
      </c>
      <c r="AA52" s="85">
        <v>5.5848427228028852E-2</v>
      </c>
      <c r="AB52" s="85">
        <f t="shared" si="1"/>
        <v>6.4225691312233171E-2</v>
      </c>
      <c r="AC52" s="85">
        <f t="shared" si="2"/>
        <v>4.7471163143824525E-2</v>
      </c>
      <c r="AD52" s="86"/>
      <c r="AE52" s="87">
        <f t="shared" si="3"/>
        <v>8.9069662818806211E-2</v>
      </c>
      <c r="AF52" s="87">
        <f t="shared" si="0"/>
        <v>6.2661186865141341E-2</v>
      </c>
      <c r="AG52" s="87">
        <f t="shared" si="0"/>
        <v>0.12696313336211754</v>
      </c>
      <c r="AI52" s="29">
        <v>0.15</v>
      </c>
    </row>
    <row r="53" spans="2:35" ht="19" customHeight="1" x14ac:dyDescent="0.35">
      <c r="P53" s="31"/>
      <c r="Q53" s="31" t="s">
        <v>31</v>
      </c>
      <c r="R53" s="71">
        <v>0</v>
      </c>
      <c r="S53" s="67">
        <v>0</v>
      </c>
      <c r="T53" s="67">
        <v>0</v>
      </c>
      <c r="U53" s="67">
        <v>0</v>
      </c>
      <c r="V53" s="44">
        <f t="shared" si="18"/>
        <v>5.80455E-2</v>
      </c>
      <c r="W53" s="74">
        <v>0</v>
      </c>
      <c r="Z53" s="2">
        <v>46</v>
      </c>
      <c r="AA53" s="85">
        <v>5.5830266374997217E-2</v>
      </c>
      <c r="AB53" s="85">
        <f t="shared" si="1"/>
        <v>6.4204806331246797E-2</v>
      </c>
      <c r="AC53" s="85">
        <f t="shared" si="2"/>
        <v>4.745572641874763E-2</v>
      </c>
      <c r="AD53" s="86"/>
      <c r="AE53" s="87">
        <f t="shared" si="3"/>
        <v>8.4424426196303665E-2</v>
      </c>
      <c r="AF53" s="87">
        <f t="shared" si="0"/>
        <v>5.8932202292098626E-2</v>
      </c>
      <c r="AG53" s="87">
        <f t="shared" si="0"/>
        <v>0.12129049546151932</v>
      </c>
      <c r="AI53" s="29">
        <v>0.15</v>
      </c>
    </row>
    <row r="54" spans="2:35" ht="19" customHeight="1" x14ac:dyDescent="0.35">
      <c r="P54" s="31"/>
      <c r="Q54" s="31" t="s">
        <v>32</v>
      </c>
      <c r="R54" s="71">
        <v>0</v>
      </c>
      <c r="S54" s="67">
        <v>0</v>
      </c>
      <c r="T54" s="67">
        <v>0</v>
      </c>
      <c r="U54" s="67">
        <v>0</v>
      </c>
      <c r="V54" s="44">
        <f t="shared" si="18"/>
        <v>5.7903500000000004E-2</v>
      </c>
      <c r="W54" s="74">
        <v>0</v>
      </c>
      <c r="Z54" s="2">
        <v>47</v>
      </c>
      <c r="AA54" s="85">
        <v>5.5812843104213306E-2</v>
      </c>
      <c r="AB54" s="85">
        <f t="shared" si="1"/>
        <v>6.4184769569845299E-2</v>
      </c>
      <c r="AC54" s="85">
        <f t="shared" si="2"/>
        <v>4.7440916638581306E-2</v>
      </c>
      <c r="AD54" s="86"/>
      <c r="AE54" s="87">
        <f t="shared" si="3"/>
        <v>8.0021606337816215E-2</v>
      </c>
      <c r="AF54" s="87">
        <f t="shared" si="0"/>
        <v>5.5425252787193534E-2</v>
      </c>
      <c r="AG54" s="87">
        <f t="shared" si="0"/>
        <v>0.11587149910047018</v>
      </c>
      <c r="AI54" s="29">
        <v>0.15</v>
      </c>
    </row>
    <row r="55" spans="2:35" ht="19" customHeight="1" x14ac:dyDescent="0.35">
      <c r="B55" s="140" t="s">
        <v>43</v>
      </c>
      <c r="C55" s="141"/>
      <c r="D55" s="141"/>
      <c r="E55" s="141"/>
      <c r="F55" s="141"/>
      <c r="G55" s="141"/>
      <c r="H55" s="141"/>
      <c r="I55" s="141"/>
      <c r="J55" s="141"/>
      <c r="K55" s="142"/>
      <c r="P55" s="31"/>
      <c r="Q55" s="31" t="s">
        <v>33</v>
      </c>
      <c r="R55" s="71">
        <v>0</v>
      </c>
      <c r="S55" s="67">
        <v>0</v>
      </c>
      <c r="T55" s="67">
        <v>0</v>
      </c>
      <c r="U55" s="67">
        <v>0</v>
      </c>
      <c r="V55" s="44">
        <f t="shared" si="18"/>
        <v>5.7748500000000008E-2</v>
      </c>
      <c r="W55" s="74">
        <v>0</v>
      </c>
      <c r="Z55" s="2">
        <v>48</v>
      </c>
      <c r="AA55" s="85">
        <v>5.5796115643936162E-2</v>
      </c>
      <c r="AB55" s="85">
        <f t="shared" si="1"/>
        <v>6.4165532990526575E-2</v>
      </c>
      <c r="AC55" s="85">
        <f t="shared" si="2"/>
        <v>4.7426698297345735E-2</v>
      </c>
      <c r="AD55" s="86"/>
      <c r="AE55" s="87">
        <f t="shared" si="3"/>
        <v>7.5848527933545129E-2</v>
      </c>
      <c r="AF55" s="87">
        <f t="shared" si="0"/>
        <v>5.2127097516983044E-2</v>
      </c>
      <c r="AG55" s="87">
        <f t="shared" si="0"/>
        <v>0.11069477402714265</v>
      </c>
      <c r="AI55" s="29">
        <v>0.15</v>
      </c>
    </row>
    <row r="56" spans="2:35" ht="19" customHeight="1" thickBot="1" x14ac:dyDescent="0.4">
      <c r="B56" s="143"/>
      <c r="C56" s="144"/>
      <c r="D56" s="144"/>
      <c r="E56" s="144"/>
      <c r="F56" s="144"/>
      <c r="G56" s="144"/>
      <c r="H56" s="144"/>
      <c r="I56" s="144"/>
      <c r="J56" s="144"/>
      <c r="K56" s="145"/>
      <c r="P56" s="31"/>
      <c r="Q56" s="31" t="s">
        <v>34</v>
      </c>
      <c r="R56" s="72">
        <v>0</v>
      </c>
      <c r="S56" s="69">
        <v>0</v>
      </c>
      <c r="T56" s="69">
        <v>0</v>
      </c>
      <c r="U56" s="69">
        <v>0</v>
      </c>
      <c r="V56" s="45">
        <f t="shared" si="18"/>
        <v>5.7589500000000002E-2</v>
      </c>
      <c r="W56" s="75">
        <v>0</v>
      </c>
      <c r="Z56" s="2">
        <v>49</v>
      </c>
      <c r="AA56" s="85">
        <v>5.578004510202339E-2</v>
      </c>
      <c r="AB56" s="85">
        <f t="shared" si="1"/>
        <v>6.4147051867326887E-2</v>
      </c>
      <c r="AC56" s="85">
        <f t="shared" si="2"/>
        <v>4.7413038336719879E-2</v>
      </c>
      <c r="AD56" s="86"/>
      <c r="AE56" s="87">
        <f t="shared" si="3"/>
        <v>7.1893182436607583E-2</v>
      </c>
      <c r="AF56" s="87">
        <f t="shared" si="0"/>
        <v>4.9025288675581279E-2</v>
      </c>
      <c r="AG56" s="87">
        <f t="shared" si="0"/>
        <v>0.1057494642701582</v>
      </c>
      <c r="AI56" s="29">
        <v>0.15</v>
      </c>
    </row>
    <row r="57" spans="2:35" ht="19" customHeight="1" x14ac:dyDescent="0.35">
      <c r="B57" s="146"/>
      <c r="C57" s="147"/>
      <c r="D57" s="147"/>
      <c r="E57" s="147"/>
      <c r="F57" s="147"/>
      <c r="G57" s="147"/>
      <c r="H57" s="147"/>
      <c r="I57" s="147"/>
      <c r="J57" s="147"/>
      <c r="K57" s="148"/>
      <c r="Z57" s="2">
        <v>50</v>
      </c>
      <c r="AA57" s="85">
        <v>5.5764595242928205E-2</v>
      </c>
      <c r="AB57" s="85">
        <f t="shared" si="1"/>
        <v>6.4129284529367434E-2</v>
      </c>
      <c r="AC57" s="85">
        <f t="shared" si="2"/>
        <v>4.739990595648897E-2</v>
      </c>
      <c r="AD57" s="86"/>
      <c r="AE57" s="87">
        <f t="shared" si="3"/>
        <v>6.8144192325340733E-2</v>
      </c>
      <c r="AF57" s="87">
        <f t="shared" si="0"/>
        <v>4.6108123399318496E-2</v>
      </c>
      <c r="AG57" s="87">
        <f t="shared" si="0"/>
        <v>0.10102520414870889</v>
      </c>
      <c r="AI57" s="29">
        <v>0.15</v>
      </c>
    </row>
    <row r="58" spans="2:35" ht="19" customHeight="1" x14ac:dyDescent="0.35">
      <c r="Z58" s="2" t="s">
        <v>36</v>
      </c>
      <c r="AA58" s="85">
        <v>5.5749732282977416E-2</v>
      </c>
      <c r="AB58" s="85">
        <f t="shared" si="1"/>
        <v>6.4112192125424017E-2</v>
      </c>
      <c r="AC58" s="85">
        <f t="shared" si="2"/>
        <v>4.73872724405308E-2</v>
      </c>
      <c r="AD58" s="86"/>
      <c r="AE58" s="87">
        <f xml:space="preserve"> ( 1 +AA58 ) ^-($Z57 + 1  - 0.5)</f>
        <v>6.4590777391486859E-2</v>
      </c>
      <c r="AF58" s="87">
        <f xml:space="preserve"> ( 1 +AB58 ) ^-($Z57 + 1  - 0.5)</f>
        <v>4.3364598698857511E-2</v>
      </c>
      <c r="AG58" s="87">
        <f xml:space="preserve"> ( 1 +AC58 ) ^-($Z57 + 1  - 0.5)</f>
        <v>9.6512095517931815E-2</v>
      </c>
      <c r="AI58" s="29">
        <v>0.15</v>
      </c>
    </row>
    <row r="59" spans="2:35" ht="19" customHeight="1" x14ac:dyDescent="0.35">
      <c r="B59" s="92" t="str">
        <f>"Technical note on the calculation of the Nepali risk-free interest rates term structure at " &amp; G3</f>
        <v>Technical note on the calculation of the Nepali risk-free interest rates term structure at End- Asadh (2081)</v>
      </c>
      <c r="C59" s="88"/>
      <c r="D59" s="88"/>
      <c r="E59" s="88"/>
      <c r="F59" s="88"/>
      <c r="G59" s="88"/>
      <c r="H59" s="88"/>
      <c r="I59" s="88"/>
      <c r="J59" s="88"/>
      <c r="K59" s="89"/>
      <c r="AB59" s="84"/>
      <c r="AC59" s="84"/>
      <c r="AF59" s="84"/>
      <c r="AG59" s="84"/>
      <c r="AI59" s="84"/>
    </row>
    <row r="60" spans="2:35" ht="19" customHeight="1" x14ac:dyDescent="0.35">
      <c r="B60" s="90"/>
      <c r="C60" s="100"/>
      <c r="D60" s="100"/>
      <c r="E60" s="100"/>
      <c r="F60" s="100"/>
      <c r="G60" s="100"/>
      <c r="H60" s="100"/>
      <c r="I60" s="100"/>
      <c r="J60" s="100"/>
      <c r="K60" s="101"/>
      <c r="AB60" s="84"/>
      <c r="AC60" s="84"/>
      <c r="AF60" s="84"/>
      <c r="AG60" s="84"/>
      <c r="AI60" s="84"/>
    </row>
    <row r="61" spans="2:35" ht="19" customHeight="1" x14ac:dyDescent="0.35">
      <c r="B61" s="90"/>
      <c r="C61" s="177" t="s">
        <v>60</v>
      </c>
      <c r="D61" s="177"/>
      <c r="E61" s="177"/>
      <c r="F61" s="177"/>
      <c r="G61" s="177"/>
      <c r="H61" s="177"/>
      <c r="I61" s="177"/>
      <c r="J61" s="177"/>
      <c r="K61" s="178"/>
      <c r="AB61" s="84"/>
      <c r="AC61" s="84"/>
      <c r="AF61" s="84"/>
      <c r="AG61" s="84"/>
      <c r="AI61" s="84"/>
    </row>
    <row r="62" spans="2:35" ht="19" customHeight="1" x14ac:dyDescent="0.35">
      <c r="B62" s="90"/>
      <c r="C62" s="177"/>
      <c r="D62" s="177"/>
      <c r="E62" s="177"/>
      <c r="F62" s="177"/>
      <c r="G62" s="177"/>
      <c r="H62" s="177"/>
      <c r="I62" s="177"/>
      <c r="J62" s="177"/>
      <c r="K62" s="178"/>
      <c r="AB62" s="84"/>
      <c r="AC62" s="84"/>
      <c r="AF62" s="84"/>
      <c r="AG62" s="84"/>
      <c r="AI62" s="84"/>
    </row>
    <row r="63" spans="2:35" ht="19" customHeight="1" x14ac:dyDescent="0.35">
      <c r="B63" s="90"/>
      <c r="C63" s="177"/>
      <c r="D63" s="177"/>
      <c r="E63" s="177"/>
      <c r="F63" s="177"/>
      <c r="G63" s="177"/>
      <c r="H63" s="177"/>
      <c r="I63" s="177"/>
      <c r="J63" s="177"/>
      <c r="K63" s="178"/>
      <c r="AB63" s="84"/>
      <c r="AC63" s="84"/>
      <c r="AF63" s="84"/>
      <c r="AG63" s="84"/>
      <c r="AI63" s="84"/>
    </row>
    <row r="64" spans="2:35" ht="19" customHeight="1" x14ac:dyDescent="0.35">
      <c r="B64" s="90"/>
      <c r="C64" s="177"/>
      <c r="D64" s="177"/>
      <c r="E64" s="177"/>
      <c r="F64" s="177"/>
      <c r="G64" s="177"/>
      <c r="H64" s="177"/>
      <c r="I64" s="177"/>
      <c r="J64" s="177"/>
      <c r="K64" s="178"/>
      <c r="AB64" s="84"/>
      <c r="AC64" s="84"/>
      <c r="AF64" s="84"/>
      <c r="AG64" s="84"/>
      <c r="AI64" s="84"/>
    </row>
    <row r="65" spans="2:35" ht="19" customHeight="1" x14ac:dyDescent="0.35">
      <c r="B65" s="90"/>
      <c r="C65" s="177"/>
      <c r="D65" s="177"/>
      <c r="E65" s="177"/>
      <c r="F65" s="177"/>
      <c r="G65" s="177"/>
      <c r="H65" s="177"/>
      <c r="I65" s="177"/>
      <c r="J65" s="177"/>
      <c r="K65" s="178"/>
      <c r="AB65" s="84"/>
      <c r="AC65" s="84"/>
      <c r="AF65" s="84"/>
      <c r="AG65" s="84"/>
      <c r="AI65" s="84"/>
    </row>
    <row r="66" spans="2:35" ht="19" customHeight="1" x14ac:dyDescent="0.35">
      <c r="B66" s="90"/>
      <c r="C66" s="177"/>
      <c r="D66" s="177"/>
      <c r="E66" s="177"/>
      <c r="F66" s="177"/>
      <c r="G66" s="177"/>
      <c r="H66" s="177"/>
      <c r="I66" s="177"/>
      <c r="J66" s="177"/>
      <c r="K66" s="178"/>
      <c r="AB66" s="84"/>
      <c r="AC66" s="84"/>
      <c r="AF66" s="84"/>
      <c r="AG66" s="84"/>
      <c r="AI66" s="84"/>
    </row>
    <row r="67" spans="2:35" ht="19" customHeight="1" x14ac:dyDescent="0.35">
      <c r="B67" s="90"/>
      <c r="C67" s="177"/>
      <c r="D67" s="177"/>
      <c r="E67" s="177"/>
      <c r="F67" s="177"/>
      <c r="G67" s="177"/>
      <c r="H67" s="177"/>
      <c r="I67" s="177"/>
      <c r="J67" s="177"/>
      <c r="K67" s="178"/>
      <c r="AB67" s="84"/>
      <c r="AC67" s="84"/>
      <c r="AF67" s="84"/>
      <c r="AG67" s="84"/>
      <c r="AI67" s="84"/>
    </row>
    <row r="68" spans="2:35" ht="19" customHeight="1" x14ac:dyDescent="0.35">
      <c r="B68" s="91"/>
      <c r="C68" s="102"/>
      <c r="D68" s="102"/>
      <c r="E68" s="102"/>
      <c r="F68" s="102"/>
      <c r="G68" s="102"/>
      <c r="H68" s="102"/>
      <c r="I68" s="102"/>
      <c r="J68" s="102"/>
      <c r="K68" s="103"/>
    </row>
    <row r="70" spans="2:35" ht="19" customHeight="1" x14ac:dyDescent="0.35">
      <c r="B70" s="151" t="s">
        <v>19</v>
      </c>
      <c r="C70" s="152"/>
      <c r="D70" s="152"/>
      <c r="E70" s="152"/>
      <c r="F70" s="152"/>
      <c r="G70" s="152"/>
      <c r="H70" s="152"/>
      <c r="I70" s="152"/>
      <c r="J70" s="152"/>
      <c r="K70" s="153"/>
    </row>
    <row r="71" spans="2:35" ht="19" customHeight="1" x14ac:dyDescent="0.35">
      <c r="B71" s="154"/>
      <c r="C71" s="155"/>
      <c r="D71" s="155"/>
      <c r="E71" s="155"/>
      <c r="F71" s="155"/>
      <c r="G71" s="155"/>
      <c r="H71" s="155"/>
      <c r="I71" s="155"/>
      <c r="J71" s="155"/>
      <c r="K71" s="156"/>
    </row>
    <row r="72" spans="2:35" ht="19" customHeight="1" x14ac:dyDescent="0.35">
      <c r="B72" s="157"/>
      <c r="C72" s="158"/>
      <c r="D72" s="158"/>
      <c r="E72" s="158"/>
      <c r="F72" s="158"/>
      <c r="G72" s="158"/>
      <c r="H72" s="158"/>
      <c r="I72" s="158"/>
      <c r="J72" s="158"/>
      <c r="K72" s="159"/>
    </row>
  </sheetData>
  <mergeCells count="24">
    <mergeCell ref="B2:K2"/>
    <mergeCell ref="AA2:AC2"/>
    <mergeCell ref="AE2:AG2"/>
    <mergeCell ref="AA3:AC3"/>
    <mergeCell ref="AE3:AG3"/>
    <mergeCell ref="Q4:W4"/>
    <mergeCell ref="AA4:AC4"/>
    <mergeCell ref="AE4:AG4"/>
    <mergeCell ref="B55:K57"/>
    <mergeCell ref="C61:K67"/>
    <mergeCell ref="B70:K72"/>
    <mergeCell ref="AI5:AI7"/>
    <mergeCell ref="D7:I7"/>
    <mergeCell ref="K7:K8"/>
    <mergeCell ref="D23:I23"/>
    <mergeCell ref="K23:K24"/>
    <mergeCell ref="D39:I39"/>
    <mergeCell ref="K39:K40"/>
    <mergeCell ref="AA5:AA7"/>
    <mergeCell ref="AB5:AB7"/>
    <mergeCell ref="AC5:AC7"/>
    <mergeCell ref="AE5:AE7"/>
    <mergeCell ref="AF5:AF7"/>
    <mergeCell ref="AG5:AG7"/>
  </mergeCells>
  <conditionalFormatting sqref="R47:V56">
    <cfRule type="expression" dxfId="7" priority="1">
      <formula>R34=1</formula>
    </cfRule>
  </conditionalFormatting>
  <conditionalFormatting sqref="S34:V43">
    <cfRule type="expression" dxfId="6" priority="2">
      <formula>S34 = 1</formula>
    </cfRule>
  </conditionalFormatting>
  <hyperlinks>
    <hyperlink ref="F5:I5" location="Calculations_OIS!AW11" display="Calculations_OIS!AW11" xr:uid="{2862E96B-2F7A-44D8-BB05-ABA441FFF60F}"/>
  </hyperlinks>
  <printOptions horizontalCentered="1" verticalCentered="1"/>
  <pageMargins left="0.5118110236220472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2019D-257E-4C6D-A968-554DD9EF4014}">
  <sheetPr codeName="Sheet3">
    <tabColor theme="2" tint="-9.9978637043366805E-2"/>
  </sheetPr>
  <dimension ref="B1:AI72"/>
  <sheetViews>
    <sheetView zoomScale="80" zoomScaleNormal="80" workbookViewId="0">
      <selection activeCell="K1" sqref="K1"/>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5" width="8.7265625" style="1"/>
    <col min="16" max="16" width="13.54296875" style="1" customWidth="1"/>
    <col min="17" max="17" width="13.54296875" style="2" customWidth="1"/>
    <col min="18" max="23" width="13.54296875" style="1" customWidth="1"/>
    <col min="24" max="25" width="8.7265625" style="1"/>
    <col min="26" max="26" width="5.1796875" style="1" customWidth="1"/>
    <col min="27" max="29" width="18.54296875" style="1" customWidth="1"/>
    <col min="30" max="30" width="5.26953125" style="1" customWidth="1"/>
    <col min="31" max="33" width="18.54296875" style="1" customWidth="1"/>
    <col min="34" max="34" width="8.7265625" style="1"/>
    <col min="35" max="35" width="12.54296875" style="1" customWidth="1"/>
    <col min="36" max="16384" width="8.7265625" style="1"/>
  </cols>
  <sheetData>
    <row r="1" spans="2:35" ht="35.15" customHeight="1" x14ac:dyDescent="0.35"/>
    <row r="2" spans="2:35" ht="21" customHeight="1" x14ac:dyDescent="0.35">
      <c r="AA2" s="174" t="s">
        <v>66</v>
      </c>
      <c r="AB2" s="174"/>
      <c r="AC2" s="174"/>
      <c r="AE2" s="174" t="s">
        <v>45</v>
      </c>
      <c r="AF2" s="174"/>
      <c r="AG2" s="174"/>
    </row>
    <row r="3" spans="2:35" ht="19" customHeight="1" x14ac:dyDescent="0.35">
      <c r="B3" s="36" t="s">
        <v>47</v>
      </c>
      <c r="D3" s="2"/>
      <c r="F3" s="42" t="s">
        <v>22</v>
      </c>
      <c r="G3" s="36" t="s">
        <v>53</v>
      </c>
      <c r="H3" s="35"/>
      <c r="I3" s="35"/>
      <c r="J3" s="28" t="s">
        <v>16</v>
      </c>
      <c r="K3" s="27">
        <v>0.75</v>
      </c>
      <c r="Q3" s="36"/>
      <c r="X3" s="24"/>
      <c r="AA3" s="175" t="s">
        <v>53</v>
      </c>
      <c r="AB3" s="175"/>
      <c r="AC3" s="175"/>
      <c r="AE3" s="175" t="str">
        <f>AA3</f>
        <v>End- Jetha (2081)</v>
      </c>
      <c r="AF3" s="175"/>
      <c r="AG3" s="175"/>
    </row>
    <row r="4" spans="2:35" ht="19" customHeight="1" x14ac:dyDescent="0.35">
      <c r="B4" s="37"/>
      <c r="D4" s="2"/>
      <c r="H4" s="35"/>
      <c r="I4" s="35"/>
      <c r="J4" s="28" t="s">
        <v>17</v>
      </c>
      <c r="K4" s="38">
        <v>0.2</v>
      </c>
      <c r="Q4" s="179" t="s">
        <v>24</v>
      </c>
      <c r="R4" s="179"/>
      <c r="S4" s="179"/>
      <c r="T4" s="179"/>
      <c r="U4" s="179"/>
      <c r="V4" s="179"/>
      <c r="W4" s="179"/>
      <c r="AA4" s="176" t="s">
        <v>46</v>
      </c>
      <c r="AB4" s="176"/>
      <c r="AC4" s="176"/>
      <c r="AE4" s="176" t="str">
        <f>AA4</f>
        <v>Nepali risk-free curves - General bucket</v>
      </c>
      <c r="AF4" s="176"/>
      <c r="AG4" s="176"/>
    </row>
    <row r="5" spans="2:35" ht="19" customHeight="1" x14ac:dyDescent="0.35">
      <c r="B5" s="36" t="s">
        <v>35</v>
      </c>
      <c r="C5" s="36"/>
      <c r="D5" s="2"/>
      <c r="E5" s="2"/>
      <c r="G5" s="35"/>
      <c r="H5" s="35"/>
      <c r="I5" s="35"/>
      <c r="J5" s="28" t="s">
        <v>21</v>
      </c>
      <c r="K5" s="26">
        <v>20</v>
      </c>
      <c r="AA5" s="169" t="s">
        <v>23</v>
      </c>
      <c r="AB5" s="169" t="s">
        <v>41</v>
      </c>
      <c r="AC5" s="169" t="s">
        <v>42</v>
      </c>
      <c r="AE5" s="170" t="str">
        <f>AA5</f>
        <v>General 
non-stressed 
zero coupon rates</v>
      </c>
      <c r="AF5" s="170" t="str">
        <f>AB5</f>
        <v>General 
Stress up 
zero coupon rates</v>
      </c>
      <c r="AG5" s="170" t="str">
        <f>AC5</f>
        <v>General 
Stress down 
zero coupon rates</v>
      </c>
      <c r="AI5" s="160" t="s">
        <v>44</v>
      </c>
    </row>
    <row r="6" spans="2:35" ht="19" customHeight="1" x14ac:dyDescent="0.35">
      <c r="B6" s="2"/>
      <c r="C6" s="2"/>
      <c r="D6" s="2"/>
      <c r="E6" s="2"/>
      <c r="F6" s="2"/>
      <c r="G6" s="2"/>
      <c r="H6" s="2"/>
      <c r="AA6" s="169"/>
      <c r="AB6" s="169"/>
      <c r="AC6" s="169"/>
      <c r="AE6" s="171"/>
      <c r="AF6" s="171"/>
      <c r="AG6" s="171"/>
      <c r="AI6" s="161"/>
    </row>
    <row r="7" spans="2:35" ht="19" customHeight="1" thickBot="1" x14ac:dyDescent="0.4">
      <c r="B7" s="5"/>
      <c r="C7" s="2" t="s">
        <v>5</v>
      </c>
      <c r="D7" s="135" t="s">
        <v>14</v>
      </c>
      <c r="E7" s="136"/>
      <c r="F7" s="136"/>
      <c r="G7" s="136"/>
      <c r="H7" s="136"/>
      <c r="I7" s="137"/>
      <c r="K7" s="138" t="s">
        <v>20</v>
      </c>
      <c r="Q7" s="61"/>
      <c r="R7" s="61" t="s">
        <v>38</v>
      </c>
      <c r="S7" s="61" t="s">
        <v>40</v>
      </c>
      <c r="T7" s="61" t="s">
        <v>50</v>
      </c>
      <c r="U7" s="61" t="s">
        <v>52</v>
      </c>
      <c r="V7" s="61" t="s">
        <v>54</v>
      </c>
      <c r="W7" s="61">
        <v>20240630</v>
      </c>
      <c r="AA7" s="169"/>
      <c r="AB7" s="169"/>
      <c r="AC7" s="169"/>
      <c r="AE7" s="172"/>
      <c r="AF7" s="172"/>
      <c r="AG7" s="172"/>
      <c r="AI7" s="162"/>
    </row>
    <row r="8" spans="2:35" ht="19" customHeight="1" x14ac:dyDescent="0.35">
      <c r="B8" s="3"/>
      <c r="C8" s="4" t="s">
        <v>1</v>
      </c>
      <c r="D8" s="6" t="s">
        <v>0</v>
      </c>
      <c r="E8" s="6" t="s">
        <v>13</v>
      </c>
      <c r="F8" s="6" t="s">
        <v>2</v>
      </c>
      <c r="G8" s="6" t="s">
        <v>3</v>
      </c>
      <c r="H8" s="6" t="s">
        <v>4</v>
      </c>
      <c r="I8" s="7" t="s">
        <v>6</v>
      </c>
      <c r="J8" s="8" t="s">
        <v>7</v>
      </c>
      <c r="K8" s="139"/>
      <c r="P8" s="31"/>
      <c r="Q8" s="31" t="s">
        <v>25</v>
      </c>
      <c r="R8" s="43">
        <v>6.0012999999999997E-2</v>
      </c>
      <c r="S8" s="43">
        <v>6.1448999999999997E-2</v>
      </c>
      <c r="T8" s="43">
        <v>6.1461500000000002E-2</v>
      </c>
      <c r="U8" s="43">
        <v>6.2969500000000012E-2</v>
      </c>
      <c r="V8" s="46">
        <v>6.2387499999999999E-2</v>
      </c>
      <c r="W8" s="46">
        <v>6.20835E-2</v>
      </c>
      <c r="Z8" s="2">
        <v>1</v>
      </c>
      <c r="AA8" s="85">
        <v>6.2387499999999804E-2</v>
      </c>
      <c r="AB8" s="85">
        <f>AA8*(1+AI8)</f>
        <v>9.6700624999999693E-2</v>
      </c>
      <c r="AC8" s="85">
        <f>AA8*(1-AI8)</f>
        <v>2.8074374999999908E-2</v>
      </c>
      <c r="AD8" s="86"/>
      <c r="AE8" s="87">
        <f xml:space="preserve"> ( 1 +AA8 ) ^-($Z8 - 0.5)</f>
        <v>0.97019386470962043</v>
      </c>
      <c r="AF8" s="87">
        <f t="shared" ref="AF8:AG57" si="0" xml:space="preserve"> ( 1 +AB8 ) ^-($Z8 - 0.5)</f>
        <v>0.95489573703827524</v>
      </c>
      <c r="AG8" s="87">
        <f t="shared" si="0"/>
        <v>0.98625162731700922</v>
      </c>
      <c r="AI8" s="29">
        <v>0.55000000000000004</v>
      </c>
    </row>
    <row r="9" spans="2:35" ht="19" customHeight="1" thickBot="1" x14ac:dyDescent="0.4">
      <c r="B9" s="25">
        <v>20240630</v>
      </c>
      <c r="C9" s="2" t="s">
        <v>10</v>
      </c>
      <c r="D9" s="2" t="s">
        <v>8</v>
      </c>
      <c r="E9" s="2" t="s">
        <v>9</v>
      </c>
      <c r="F9" s="2" t="s">
        <v>11</v>
      </c>
      <c r="G9" s="2" t="s">
        <v>12</v>
      </c>
      <c r="H9" s="2" t="s">
        <v>15</v>
      </c>
      <c r="I9" s="2"/>
      <c r="J9" s="2"/>
      <c r="P9" s="31"/>
      <c r="Q9" s="31" t="s">
        <v>26</v>
      </c>
      <c r="R9" s="44">
        <v>5.6603000000000001E-2</v>
      </c>
      <c r="S9" s="44">
        <v>5.8356500000000006E-2</v>
      </c>
      <c r="T9" s="44">
        <v>5.8463000000000001E-2</v>
      </c>
      <c r="U9" s="44">
        <v>6.0868499999999999E-2</v>
      </c>
      <c r="V9" s="47">
        <v>5.9854000000000004E-2</v>
      </c>
      <c r="W9" s="47">
        <v>5.9566000000000001E-2</v>
      </c>
      <c r="Z9" s="2">
        <v>2</v>
      </c>
      <c r="AA9" s="85">
        <v>5.9854000000000074E-2</v>
      </c>
      <c r="AB9" s="85">
        <f t="shared" ref="AB9:AB58" si="1">AA9*(1+AI9)</f>
        <v>9.2773700000000112E-2</v>
      </c>
      <c r="AC9" s="85">
        <f t="shared" ref="AC9:AC58" si="2">AA9*(1-AI9)</f>
        <v>2.6934300000000029E-2</v>
      </c>
      <c r="AD9" s="86"/>
      <c r="AE9" s="87">
        <f t="shared" ref="AE9:AE57" si="3" xml:space="preserve"> ( 1 +AA9 ) ^-($Z9 - 0.5)</f>
        <v>0.91649676248750322</v>
      </c>
      <c r="AF9" s="87">
        <f t="shared" si="0"/>
        <v>0.87539618311984602</v>
      </c>
      <c r="AG9" s="87">
        <f t="shared" si="0"/>
        <v>0.96091729583002983</v>
      </c>
      <c r="AI9" s="29">
        <v>0.55000000000000004</v>
      </c>
    </row>
    <row r="10" spans="2:35" ht="19" customHeight="1" x14ac:dyDescent="0.35">
      <c r="B10" s="9">
        <v>1</v>
      </c>
      <c r="C10" s="32">
        <v>6.8150000000000004</v>
      </c>
      <c r="D10" s="16">
        <v>5.1750000000000007</v>
      </c>
      <c r="E10" s="16">
        <v>2.4890000000000008</v>
      </c>
      <c r="F10" s="17">
        <v>3.8460000000000001</v>
      </c>
      <c r="G10" s="17">
        <v>4.4090000000000007</v>
      </c>
      <c r="H10" s="17">
        <v>1.3890000000000002</v>
      </c>
      <c r="I10" s="17">
        <f>IF(  ABS( MAX( D10:H10 ) )  &gt;  ABS(  MIN(D10:H10 ) ),
                                                 (  SUM(D10:H10) - ABS( MAX(D10:H10) ) ) / 4,
                                                  (  SUM(D10:H10) +  ABS( MIN(D10:H10)  )  )   / 4 )</f>
        <v>3.0332500000000007</v>
      </c>
      <c r="J10" s="18">
        <f xml:space="preserve"> IF( I10 &gt; 0, MAX( -$K$3, -I10*$K$4 ), MIN( $K$3, -I10*$K$4 )  )</f>
        <v>-0.60665000000000013</v>
      </c>
      <c r="K10" s="12">
        <f>C10+J10</f>
        <v>6.2083500000000003</v>
      </c>
      <c r="P10" s="62"/>
      <c r="Q10" s="31" t="s">
        <v>27</v>
      </c>
      <c r="R10" s="44">
        <v>5.5992999999999994E-2</v>
      </c>
      <c r="S10" s="44">
        <v>5.7672499999999995E-2</v>
      </c>
      <c r="T10" s="44">
        <v>5.7722999999999997E-2</v>
      </c>
      <c r="U10" s="44">
        <v>6.0403000000000005E-2</v>
      </c>
      <c r="V10" s="47">
        <v>5.9068499999999996E-2</v>
      </c>
      <c r="W10" s="47">
        <v>5.8774E-2</v>
      </c>
      <c r="Z10" s="2">
        <v>3</v>
      </c>
      <c r="AA10" s="85">
        <v>5.9068499999999968E-2</v>
      </c>
      <c r="AB10" s="85">
        <f t="shared" si="1"/>
        <v>9.1556174999999948E-2</v>
      </c>
      <c r="AC10" s="85">
        <f t="shared" si="2"/>
        <v>2.6580824999999982E-2</v>
      </c>
      <c r="AD10" s="86"/>
      <c r="AE10" s="87">
        <f t="shared" si="3"/>
        <v>0.86634300385977447</v>
      </c>
      <c r="AF10" s="87">
        <f t="shared" si="0"/>
        <v>0.80331295886934817</v>
      </c>
      <c r="AG10" s="87">
        <f t="shared" si="0"/>
        <v>0.93652015845084113</v>
      </c>
      <c r="AI10" s="29">
        <v>0.55000000000000004</v>
      </c>
    </row>
    <row r="11" spans="2:35" ht="19" customHeight="1" x14ac:dyDescent="0.35">
      <c r="B11" s="10">
        <v>2</v>
      </c>
      <c r="C11" s="33">
        <v>6.5519999999999996</v>
      </c>
      <c r="D11" s="19">
        <v>4.9219999999999997</v>
      </c>
      <c r="E11" s="15">
        <v>2.6199999999999997</v>
      </c>
      <c r="F11" s="15">
        <v>3.4579999999999997</v>
      </c>
      <c r="G11" s="15">
        <v>4.2409999999999997</v>
      </c>
      <c r="H11" s="15">
        <v>1.5889999999999995</v>
      </c>
      <c r="I11" s="15">
        <f t="shared" ref="I11" si="4">IF(  ABS( MAX( D11:H11 ) )  &gt;  ABS(  MIN(D11:H11 ) ),
                                                 (  SUM(D11:H11) - ABS( MAX(D11:H11) ) ) / 4,
                                                  (  SUM(D11:H11) +  ABS( MIN(D11:H11)  )  )   / 4 )</f>
        <v>2.9769999999999994</v>
      </c>
      <c r="J11" s="20">
        <f t="shared" ref="J11" si="5" xml:space="preserve"> IF( I11 &gt; 0, MAX( -$K$3, -I11*$K$4 ), MIN( $K$3, -I11*$K$4 )  )</f>
        <v>-0.59539999999999993</v>
      </c>
      <c r="K11" s="13">
        <f t="shared" ref="K11:K19" si="6">C11+J11</f>
        <v>5.9565999999999999</v>
      </c>
      <c r="P11" s="31"/>
      <c r="Q11" s="31" t="s">
        <v>28</v>
      </c>
      <c r="R11" s="44">
        <v>5.5807000000000002E-2</v>
      </c>
      <c r="S11" s="44">
        <v>5.7444499999999996E-2</v>
      </c>
      <c r="T11" s="44">
        <v>5.7372500000000007E-2</v>
      </c>
      <c r="U11" s="44">
        <v>6.0170500000000002E-2</v>
      </c>
      <c r="V11" s="47">
        <v>5.8667999999999998E-2</v>
      </c>
      <c r="W11" s="47">
        <v>5.8368000000000003E-2</v>
      </c>
      <c r="Z11" s="2">
        <v>4</v>
      </c>
      <c r="AA11" s="85">
        <v>5.8667999999999942E-2</v>
      </c>
      <c r="AB11" s="85">
        <f t="shared" si="1"/>
        <v>9.0935399999999916E-2</v>
      </c>
      <c r="AC11" s="85">
        <f t="shared" si="2"/>
        <v>2.6400599999999972E-2</v>
      </c>
      <c r="AD11" s="86"/>
      <c r="AE11" s="87">
        <f t="shared" si="3"/>
        <v>0.81910721048235502</v>
      </c>
      <c r="AF11" s="87">
        <f t="shared" si="0"/>
        <v>0.73740041766558928</v>
      </c>
      <c r="AG11" s="87">
        <f t="shared" si="0"/>
        <v>0.91283200728284242</v>
      </c>
      <c r="AI11" s="29">
        <v>0.55000000000000004</v>
      </c>
    </row>
    <row r="12" spans="2:35" ht="19" customHeight="1" thickBot="1" x14ac:dyDescent="0.4">
      <c r="B12" s="10">
        <v>3</v>
      </c>
      <c r="C12" s="33">
        <v>6.4769999999999994</v>
      </c>
      <c r="D12" s="19">
        <v>4.8159999999999989</v>
      </c>
      <c r="E12" s="15">
        <v>2.770999999999999</v>
      </c>
      <c r="F12" s="15">
        <v>3.2729999999999997</v>
      </c>
      <c r="G12" s="15">
        <v>4.1669999999999998</v>
      </c>
      <c r="H12" s="15">
        <v>1.7809999999999997</v>
      </c>
      <c r="I12" s="15">
        <f t="shared" ref="I12:I19" si="7">IF(  ABS( MAX( D12:H12 ) )  &gt;  ABS(  MIN(D12:H12 ) ),
                                                 (  SUM(D12:H12) - ABS( MAX(D12:H12) ) ) / 4,
                                                  (  SUM(D12:H12) +  ABS( MIN(D12:H12)  )  )   / 4 )</f>
        <v>2.9979999999999993</v>
      </c>
      <c r="J12" s="20">
        <f t="shared" ref="J12:J19" si="8" xml:space="preserve"> IF( I12 &gt; 0, MAX( -$K$3, -I12*$K$4 ), MIN( $K$3, -I12*$K$4 )  )</f>
        <v>-0.59959999999999991</v>
      </c>
      <c r="K12" s="13">
        <f t="shared" si="6"/>
        <v>5.8773999999999997</v>
      </c>
      <c r="P12" s="31"/>
      <c r="Q12" s="31" t="s">
        <v>29</v>
      </c>
      <c r="R12" s="45">
        <v>5.5872000000000005E-2</v>
      </c>
      <c r="S12" s="45">
        <v>5.7464500000000002E-2</v>
      </c>
      <c r="T12" s="45">
        <v>5.7370999999999998E-2</v>
      </c>
      <c r="U12" s="45">
        <v>6.01615E-2</v>
      </c>
      <c r="V12" s="48">
        <v>5.8615500000000001E-2</v>
      </c>
      <c r="W12" s="48">
        <v>5.8257000000000003E-2</v>
      </c>
      <c r="Z12" s="2">
        <v>5</v>
      </c>
      <c r="AA12" s="85">
        <v>5.8615499999999932E-2</v>
      </c>
      <c r="AB12" s="85">
        <f t="shared" si="1"/>
        <v>7.6200149999999911E-2</v>
      </c>
      <c r="AC12" s="85">
        <f t="shared" si="2"/>
        <v>4.1030849999999952E-2</v>
      </c>
      <c r="AD12" s="86"/>
      <c r="AE12" s="87">
        <f t="shared" si="3"/>
        <v>0.77388758851601613</v>
      </c>
      <c r="AF12" s="87">
        <f t="shared" si="0"/>
        <v>0.71859018813486819</v>
      </c>
      <c r="AG12" s="87">
        <f t="shared" si="0"/>
        <v>0.83447590596267207</v>
      </c>
      <c r="AI12" s="30">
        <v>0.3</v>
      </c>
    </row>
    <row r="13" spans="2:35" ht="19" customHeight="1" x14ac:dyDescent="0.35">
      <c r="B13" s="10">
        <v>4</v>
      </c>
      <c r="C13" s="33">
        <v>6.4359999999999999</v>
      </c>
      <c r="D13" s="19">
        <v>4.7130000000000001</v>
      </c>
      <c r="E13" s="15">
        <v>2.8720000000000003</v>
      </c>
      <c r="F13" s="15">
        <v>3.137</v>
      </c>
      <c r="G13" s="15">
        <v>4.0739999999999998</v>
      </c>
      <c r="H13" s="15">
        <v>1.9009999999999998</v>
      </c>
      <c r="I13" s="15">
        <f t="shared" si="7"/>
        <v>2.9960000000000004</v>
      </c>
      <c r="J13" s="20">
        <f t="shared" si="8"/>
        <v>-0.59920000000000007</v>
      </c>
      <c r="K13" s="13">
        <f t="shared" si="6"/>
        <v>5.8368000000000002</v>
      </c>
      <c r="P13" s="31"/>
      <c r="Q13" s="31" t="s">
        <v>30</v>
      </c>
      <c r="R13" s="49">
        <v>5.5926000000000003E-2</v>
      </c>
      <c r="S13" s="49">
        <v>5.7458000000000009E-2</v>
      </c>
      <c r="T13" s="49">
        <v>5.7368000000000002E-2</v>
      </c>
      <c r="U13" s="49">
        <v>6.0121000000000001E-2</v>
      </c>
      <c r="V13" s="50">
        <v>5.8567499999999988E-2</v>
      </c>
      <c r="W13" s="50">
        <v>5.8171500000000001E-2</v>
      </c>
      <c r="Z13" s="2">
        <v>6</v>
      </c>
      <c r="AA13" s="85">
        <v>5.856485695370961E-2</v>
      </c>
      <c r="AB13" s="85">
        <f t="shared" si="1"/>
        <v>7.6134314039822501E-2</v>
      </c>
      <c r="AC13" s="85">
        <f t="shared" si="2"/>
        <v>4.0995399867596725E-2</v>
      </c>
      <c r="AD13" s="86"/>
      <c r="AE13" s="87">
        <f t="shared" si="3"/>
        <v>0.73122983838821776</v>
      </c>
      <c r="AF13" s="87">
        <f t="shared" si="0"/>
        <v>0.6679352467270987</v>
      </c>
      <c r="AG13" s="87">
        <f t="shared" si="0"/>
        <v>0.80173629158388049</v>
      </c>
      <c r="AI13" s="30">
        <v>0.3</v>
      </c>
    </row>
    <row r="14" spans="2:35" ht="19" customHeight="1" thickBot="1" x14ac:dyDescent="0.4">
      <c r="B14" s="10">
        <v>5</v>
      </c>
      <c r="C14" s="34">
        <v>6.4240000000000004</v>
      </c>
      <c r="D14" s="21">
        <v>4.6379999999999999</v>
      </c>
      <c r="E14" s="22">
        <v>2.95</v>
      </c>
      <c r="F14" s="22">
        <v>3.0500000000000003</v>
      </c>
      <c r="G14" s="22">
        <v>3.9820000000000002</v>
      </c>
      <c r="H14" s="22">
        <v>1.984</v>
      </c>
      <c r="I14" s="22">
        <f t="shared" si="7"/>
        <v>2.9914999999999998</v>
      </c>
      <c r="J14" s="23">
        <f t="shared" si="8"/>
        <v>-0.59829999999999994</v>
      </c>
      <c r="K14" s="41">
        <f t="shared" si="6"/>
        <v>5.8257000000000003</v>
      </c>
      <c r="P14" s="31"/>
      <c r="Q14" s="31" t="s">
        <v>31</v>
      </c>
      <c r="R14" s="44">
        <v>5.5929E-2</v>
      </c>
      <c r="S14" s="44">
        <v>5.7404499999999997E-2</v>
      </c>
      <c r="T14" s="44">
        <v>5.72965E-2</v>
      </c>
      <c r="U14" s="44">
        <v>5.9999000000000004E-2</v>
      </c>
      <c r="V14" s="47">
        <v>5.8469500000000008E-2</v>
      </c>
      <c r="W14" s="47">
        <v>5.80455E-2</v>
      </c>
      <c r="Z14" s="2">
        <v>7</v>
      </c>
      <c r="AA14" s="85">
        <v>5.8467376293802387E-2</v>
      </c>
      <c r="AB14" s="85">
        <f t="shared" si="1"/>
        <v>7.60075891819431E-2</v>
      </c>
      <c r="AC14" s="85">
        <f t="shared" si="2"/>
        <v>4.0927163405661666E-2</v>
      </c>
      <c r="AD14" s="86"/>
      <c r="AE14" s="87">
        <f t="shared" si="3"/>
        <v>0.69118833523256828</v>
      </c>
      <c r="AF14" s="87">
        <f t="shared" si="0"/>
        <v>0.62115548710607371</v>
      </c>
      <c r="AG14" s="87">
        <f t="shared" si="0"/>
        <v>0.77049136962766096</v>
      </c>
      <c r="AI14" s="30">
        <v>0.3</v>
      </c>
    </row>
    <row r="15" spans="2:35" ht="19" customHeight="1" x14ac:dyDescent="0.35">
      <c r="B15" s="10">
        <v>6</v>
      </c>
      <c r="C15" s="33">
        <v>6.41</v>
      </c>
      <c r="D15" s="19">
        <v>4.5730000000000004</v>
      </c>
      <c r="E15" s="15">
        <v>2.9849999999999999</v>
      </c>
      <c r="F15" s="15">
        <v>2.9689999999999999</v>
      </c>
      <c r="G15" s="15">
        <v>3.8800000000000003</v>
      </c>
      <c r="H15" s="15">
        <v>2.0230000000000006</v>
      </c>
      <c r="I15" s="39">
        <f t="shared" si="7"/>
        <v>2.9642499999999998</v>
      </c>
      <c r="J15" s="20">
        <f t="shared" si="8"/>
        <v>-0.59284999999999999</v>
      </c>
      <c r="K15" s="40">
        <f t="shared" si="6"/>
        <v>5.8171499999999998</v>
      </c>
      <c r="P15" s="31"/>
      <c r="Q15" s="31" t="s">
        <v>32</v>
      </c>
      <c r="R15" s="44">
        <v>5.5884999999999997E-2</v>
      </c>
      <c r="S15" s="44">
        <v>5.7305500000000002E-2</v>
      </c>
      <c r="T15" s="44">
        <v>5.719550000000001E-2</v>
      </c>
      <c r="U15" s="44">
        <v>5.9832999999999997E-2</v>
      </c>
      <c r="V15" s="47">
        <v>5.8338500000000001E-2</v>
      </c>
      <c r="W15" s="47">
        <v>5.7903500000000004E-2</v>
      </c>
      <c r="Z15" s="2">
        <v>8</v>
      </c>
      <c r="AA15" s="85">
        <v>5.8347452755253215E-2</v>
      </c>
      <c r="AB15" s="85">
        <f t="shared" si="1"/>
        <v>6.7099570668541192E-2</v>
      </c>
      <c r="AC15" s="85">
        <f t="shared" si="2"/>
        <v>4.9595334841965232E-2</v>
      </c>
      <c r="AD15" s="86"/>
      <c r="AE15" s="87">
        <f t="shared" si="3"/>
        <v>0.65356379132391285</v>
      </c>
      <c r="AF15" s="87">
        <f t="shared" si="0"/>
        <v>0.61441655821548913</v>
      </c>
      <c r="AG15" s="87">
        <f t="shared" si="0"/>
        <v>0.69556194321736509</v>
      </c>
      <c r="AI15" s="29">
        <v>0.15</v>
      </c>
    </row>
    <row r="16" spans="2:35" ht="19" customHeight="1" x14ac:dyDescent="0.35">
      <c r="B16" s="10">
        <v>7</v>
      </c>
      <c r="C16" s="33">
        <v>6.3890000000000002</v>
      </c>
      <c r="D16" s="19">
        <v>4.5050000000000008</v>
      </c>
      <c r="E16" s="15">
        <v>2.9880000000000004</v>
      </c>
      <c r="F16" s="15">
        <v>2.8930000000000002</v>
      </c>
      <c r="G16" s="15">
        <v>3.7730000000000001</v>
      </c>
      <c r="H16" s="15">
        <v>2.0350000000000001</v>
      </c>
      <c r="I16" s="15">
        <f t="shared" si="7"/>
        <v>2.9222500000000005</v>
      </c>
      <c r="J16" s="20">
        <f t="shared" si="8"/>
        <v>-0.58445000000000014</v>
      </c>
      <c r="K16" s="13">
        <f t="shared" si="6"/>
        <v>5.8045499999999999</v>
      </c>
      <c r="P16" s="31"/>
      <c r="Q16" s="31" t="s">
        <v>33</v>
      </c>
      <c r="R16" s="44">
        <v>5.5830000000000005E-2</v>
      </c>
      <c r="S16" s="44">
        <v>5.7189499999999997E-2</v>
      </c>
      <c r="T16" s="44">
        <v>5.7081999999999994E-2</v>
      </c>
      <c r="U16" s="44">
        <v>5.9648999999999994E-2</v>
      </c>
      <c r="V16" s="47">
        <v>5.8190500000000006E-2</v>
      </c>
      <c r="W16" s="47">
        <v>5.7748500000000008E-2</v>
      </c>
      <c r="Z16" s="2">
        <v>9</v>
      </c>
      <c r="AA16" s="85">
        <v>5.8217893051484948E-2</v>
      </c>
      <c r="AB16" s="85">
        <f t="shared" si="1"/>
        <v>6.6950577009207687E-2</v>
      </c>
      <c r="AC16" s="85">
        <f t="shared" si="2"/>
        <v>4.9485209093762202E-2</v>
      </c>
      <c r="AD16" s="86"/>
      <c r="AE16" s="87">
        <f t="shared" si="3"/>
        <v>0.61817529522631476</v>
      </c>
      <c r="AF16" s="87">
        <f t="shared" si="0"/>
        <v>0.57646564167949044</v>
      </c>
      <c r="AG16" s="87">
        <f t="shared" si="0"/>
        <v>0.66328665711114065</v>
      </c>
      <c r="AI16" s="29">
        <v>0.15</v>
      </c>
    </row>
    <row r="17" spans="2:35" ht="19" customHeight="1" thickBot="1" x14ac:dyDescent="0.4">
      <c r="B17" s="10">
        <v>8</v>
      </c>
      <c r="C17" s="33">
        <v>6.3650000000000002</v>
      </c>
      <c r="D17" s="19">
        <v>4.4329999999999998</v>
      </c>
      <c r="E17" s="15">
        <v>2.9730000000000003</v>
      </c>
      <c r="F17" s="15">
        <v>2.8210000000000002</v>
      </c>
      <c r="G17" s="15">
        <v>3.669</v>
      </c>
      <c r="H17" s="15">
        <v>2.0300000000000002</v>
      </c>
      <c r="I17" s="15">
        <f t="shared" si="7"/>
        <v>2.8732500000000005</v>
      </c>
      <c r="J17" s="20">
        <f t="shared" si="8"/>
        <v>-0.57465000000000011</v>
      </c>
      <c r="K17" s="13">
        <f t="shared" si="6"/>
        <v>5.7903500000000001</v>
      </c>
      <c r="P17" s="31"/>
      <c r="Q17" s="31" t="s">
        <v>34</v>
      </c>
      <c r="R17" s="45">
        <v>5.5753000000000004E-2</v>
      </c>
      <c r="S17" s="45">
        <v>5.7064000000000004E-2</v>
      </c>
      <c r="T17" s="45">
        <v>5.6942499999999993E-2</v>
      </c>
      <c r="U17" s="45">
        <v>5.9449999999999996E-2</v>
      </c>
      <c r="V17" s="48">
        <v>5.8026500000000002E-2</v>
      </c>
      <c r="W17" s="48">
        <v>5.7589500000000002E-2</v>
      </c>
      <c r="Z17" s="2">
        <v>10</v>
      </c>
      <c r="AA17" s="85">
        <v>5.808578569780587E-2</v>
      </c>
      <c r="AB17" s="85">
        <f t="shared" si="1"/>
        <v>6.6798653552476744E-2</v>
      </c>
      <c r="AC17" s="85">
        <f t="shared" si="2"/>
        <v>4.9372917843134988E-2</v>
      </c>
      <c r="AD17" s="86"/>
      <c r="AE17" s="87">
        <f t="shared" si="3"/>
        <v>0.58485962145386494</v>
      </c>
      <c r="AF17" s="87">
        <f t="shared" si="0"/>
        <v>0.54102413663035576</v>
      </c>
      <c r="AG17" s="87">
        <f t="shared" si="0"/>
        <v>0.63265421857230664</v>
      </c>
      <c r="AI17" s="29">
        <v>0.15</v>
      </c>
    </row>
    <row r="18" spans="2:35" ht="19" customHeight="1" x14ac:dyDescent="0.35">
      <c r="B18" s="10">
        <v>9</v>
      </c>
      <c r="C18" s="33">
        <v>6.3390000000000004</v>
      </c>
      <c r="D18" s="19">
        <v>4.354000000000001</v>
      </c>
      <c r="E18" s="15">
        <v>2.9470000000000005</v>
      </c>
      <c r="F18" s="15">
        <v>2.7500000000000004</v>
      </c>
      <c r="G18" s="15">
        <v>3.5730000000000004</v>
      </c>
      <c r="H18" s="15">
        <v>2.0130000000000008</v>
      </c>
      <c r="I18" s="15">
        <f t="shared" si="7"/>
        <v>2.8207500000000008</v>
      </c>
      <c r="J18" s="20">
        <f t="shared" si="8"/>
        <v>-0.56415000000000015</v>
      </c>
      <c r="K18" s="13">
        <f t="shared" si="6"/>
        <v>5.7748500000000007</v>
      </c>
      <c r="Z18" s="2">
        <v>11</v>
      </c>
      <c r="AA18" s="85">
        <v>5.7955163213575744E-2</v>
      </c>
      <c r="AB18" s="85">
        <f t="shared" si="1"/>
        <v>6.6648437695612101E-2</v>
      </c>
      <c r="AC18" s="85">
        <f t="shared" si="2"/>
        <v>4.9261888731539381E-2</v>
      </c>
      <c r="AD18" s="86"/>
      <c r="AE18" s="87">
        <f t="shared" si="3"/>
        <v>0.55346956538969694</v>
      </c>
      <c r="AF18" s="87">
        <f t="shared" si="0"/>
        <v>0.5078978019139041</v>
      </c>
      <c r="AG18" s="87">
        <f t="shared" si="0"/>
        <v>0.60355807330899391</v>
      </c>
      <c r="AI18" s="29">
        <v>0.15</v>
      </c>
    </row>
    <row r="19" spans="2:35" ht="19" customHeight="1" thickBot="1" x14ac:dyDescent="0.4">
      <c r="B19" s="11">
        <v>10</v>
      </c>
      <c r="C19" s="34">
        <v>6.3130000000000006</v>
      </c>
      <c r="D19" s="21">
        <v>4.2700000000000005</v>
      </c>
      <c r="E19" s="22">
        <v>2.9160000000000004</v>
      </c>
      <c r="F19" s="22">
        <v>2.6860000000000008</v>
      </c>
      <c r="G19" s="22">
        <v>3.4870000000000005</v>
      </c>
      <c r="H19" s="22">
        <v>1.9920000000000009</v>
      </c>
      <c r="I19" s="22">
        <f t="shared" si="7"/>
        <v>2.7702500000000008</v>
      </c>
      <c r="J19" s="23">
        <f t="shared" si="8"/>
        <v>-0.55405000000000015</v>
      </c>
      <c r="K19" s="14">
        <f t="shared" si="6"/>
        <v>5.7589500000000005</v>
      </c>
      <c r="P19" s="5"/>
      <c r="Q19" s="31" t="s">
        <v>18</v>
      </c>
      <c r="Z19" s="2">
        <v>12</v>
      </c>
      <c r="AA19" s="85">
        <v>5.7828327592798434E-2</v>
      </c>
      <c r="AB19" s="85">
        <f t="shared" si="1"/>
        <v>6.6502576731718194E-2</v>
      </c>
      <c r="AC19" s="85">
        <f t="shared" si="2"/>
        <v>4.9154078453878668E-2</v>
      </c>
      <c r="AD19" s="86"/>
      <c r="AE19" s="87">
        <f t="shared" si="3"/>
        <v>0.52387211558061386</v>
      </c>
      <c r="AF19" s="87">
        <f t="shared" si="0"/>
        <v>0.476911775423835</v>
      </c>
      <c r="AG19" s="87">
        <f t="shared" si="0"/>
        <v>0.57590169638653654</v>
      </c>
      <c r="AI19" s="29">
        <v>0.15</v>
      </c>
    </row>
    <row r="20" spans="2:35" ht="19" customHeight="1" thickBot="1" x14ac:dyDescent="0.4">
      <c r="Q20" s="61"/>
      <c r="R20" s="76"/>
      <c r="S20" s="63" t="str">
        <f>S7</f>
        <v>20240229</v>
      </c>
      <c r="T20" s="63" t="str">
        <f t="shared" ref="T20:W20" si="9">T7</f>
        <v>20240331</v>
      </c>
      <c r="U20" s="63" t="str">
        <f t="shared" si="9"/>
        <v>20240430</v>
      </c>
      <c r="V20" s="63" t="str">
        <f t="shared" si="9"/>
        <v>20240531</v>
      </c>
      <c r="W20" s="63">
        <f t="shared" si="9"/>
        <v>20240630</v>
      </c>
      <c r="Z20" s="2">
        <v>13</v>
      </c>
      <c r="AA20" s="85">
        <v>5.7706558993177781E-2</v>
      </c>
      <c r="AB20" s="85">
        <f t="shared" si="1"/>
        <v>6.636254284215444E-2</v>
      </c>
      <c r="AC20" s="85">
        <f t="shared" si="2"/>
        <v>4.9050575144201115E-2</v>
      </c>
      <c r="AD20" s="86"/>
      <c r="AE20" s="87">
        <f t="shared" si="3"/>
        <v>0.49594673037208564</v>
      </c>
      <c r="AF20" s="87">
        <f t="shared" si="0"/>
        <v>0.44790816564268876</v>
      </c>
      <c r="AG20" s="87">
        <f t="shared" si="0"/>
        <v>0.54959740364817433</v>
      </c>
      <c r="AI20" s="29">
        <v>0.15</v>
      </c>
    </row>
    <row r="21" spans="2:35" ht="19" customHeight="1" x14ac:dyDescent="0.35">
      <c r="P21" s="31"/>
      <c r="Q21" s="31" t="s">
        <v>25</v>
      </c>
      <c r="R21" s="77">
        <v>0</v>
      </c>
      <c r="S21" s="51">
        <f t="shared" ref="S21:W30" si="10">10000 * (S8-R8)</f>
        <v>14.359999999999998</v>
      </c>
      <c r="T21" s="51">
        <f>10000 * (T8-S8)</f>
        <v>0.12500000000005562</v>
      </c>
      <c r="U21" s="51">
        <f t="shared" si="10"/>
        <v>15.080000000000094</v>
      </c>
      <c r="V21" s="51">
        <f t="shared" si="10"/>
        <v>-5.8200000000001308</v>
      </c>
      <c r="W21" s="52">
        <f>10000 * (W8-V8)</f>
        <v>-3.0399999999999872</v>
      </c>
      <c r="Z21" s="2">
        <v>14</v>
      </c>
      <c r="AA21" s="85">
        <v>5.7590516329457442E-2</v>
      </c>
      <c r="AB21" s="85">
        <f t="shared" si="1"/>
        <v>6.622909377887605E-2</v>
      </c>
      <c r="AC21" s="85">
        <f t="shared" si="2"/>
        <v>4.8951938880038827E-2</v>
      </c>
      <c r="AD21" s="86"/>
      <c r="AE21" s="87">
        <f t="shared" si="3"/>
        <v>0.46958379961564828</v>
      </c>
      <c r="AF21" s="87">
        <f t="shared" si="0"/>
        <v>0.42074393225832668</v>
      </c>
      <c r="AG21" s="87">
        <f t="shared" si="0"/>
        <v>0.52456527072920833</v>
      </c>
      <c r="AI21" s="29">
        <v>0.15</v>
      </c>
    </row>
    <row r="22" spans="2:35" ht="19" customHeight="1" x14ac:dyDescent="0.35">
      <c r="P22" s="31"/>
      <c r="Q22" s="31" t="s">
        <v>26</v>
      </c>
      <c r="R22" s="78">
        <v>0</v>
      </c>
      <c r="S22" s="53">
        <f t="shared" si="10"/>
        <v>17.53500000000005</v>
      </c>
      <c r="T22" s="53">
        <f t="shared" si="10"/>
        <v>1.0649999999999549</v>
      </c>
      <c r="U22" s="53">
        <f t="shared" si="10"/>
        <v>24.054999999999978</v>
      </c>
      <c r="V22" s="53">
        <f t="shared" si="10"/>
        <v>-10.144999999999946</v>
      </c>
      <c r="W22" s="54">
        <f t="shared" si="10"/>
        <v>-2.8800000000000354</v>
      </c>
      <c r="Z22" s="2">
        <v>15</v>
      </c>
      <c r="AA22" s="85">
        <v>5.7480473873720683E-2</v>
      </c>
      <c r="AB22" s="85">
        <f t="shared" si="1"/>
        <v>6.6102544954778783E-2</v>
      </c>
      <c r="AC22" s="85">
        <f t="shared" si="2"/>
        <v>4.8858402792662577E-2</v>
      </c>
      <c r="AD22" s="86"/>
      <c r="AE22" s="87">
        <f t="shared" si="3"/>
        <v>0.44468330403022571</v>
      </c>
      <c r="AF22" s="87">
        <f t="shared" si="0"/>
        <v>0.3952890543838522</v>
      </c>
      <c r="AG22" s="87">
        <f t="shared" si="0"/>
        <v>0.50073218067683245</v>
      </c>
      <c r="AI22" s="29">
        <v>0.15</v>
      </c>
    </row>
    <row r="23" spans="2:35" ht="19" customHeight="1" x14ac:dyDescent="0.35">
      <c r="B23" s="5"/>
      <c r="C23" s="2" t="s">
        <v>5</v>
      </c>
      <c r="D23" s="135" t="s">
        <v>14</v>
      </c>
      <c r="E23" s="136"/>
      <c r="F23" s="136"/>
      <c r="G23" s="136"/>
      <c r="H23" s="136"/>
      <c r="I23" s="137"/>
      <c r="K23" s="138" t="s">
        <v>20</v>
      </c>
      <c r="P23" s="31"/>
      <c r="Q23" s="31" t="s">
        <v>27</v>
      </c>
      <c r="R23" s="78">
        <v>0</v>
      </c>
      <c r="S23" s="53">
        <f t="shared" si="10"/>
        <v>16.795000000000005</v>
      </c>
      <c r="T23" s="53">
        <f t="shared" si="10"/>
        <v>0.50500000000001932</v>
      </c>
      <c r="U23" s="53">
        <f t="shared" si="10"/>
        <v>26.800000000000086</v>
      </c>
      <c r="V23" s="53">
        <f t="shared" si="10"/>
        <v>-13.345000000000093</v>
      </c>
      <c r="W23" s="54">
        <f t="shared" si="10"/>
        <v>-2.9449999999999616</v>
      </c>
      <c r="Z23" s="2">
        <v>16</v>
      </c>
      <c r="AA23" s="85">
        <v>5.7376465926778364E-2</v>
      </c>
      <c r="AB23" s="85">
        <f t="shared" si="1"/>
        <v>6.5982935815795118E-2</v>
      </c>
      <c r="AC23" s="85">
        <f t="shared" si="2"/>
        <v>4.8769996037761609E-2</v>
      </c>
      <c r="AD23" s="86"/>
      <c r="AE23" s="87">
        <f t="shared" si="3"/>
        <v>0.42115365974485108</v>
      </c>
      <c r="AF23" s="87">
        <f t="shared" si="0"/>
        <v>0.37142495967035305</v>
      </c>
      <c r="AG23" s="87">
        <f t="shared" si="0"/>
        <v>0.47803099762774137</v>
      </c>
      <c r="AI23" s="29">
        <v>0.15</v>
      </c>
    </row>
    <row r="24" spans="2:35" ht="19" customHeight="1" x14ac:dyDescent="0.35">
      <c r="B24" s="3"/>
      <c r="C24" s="4" t="s">
        <v>1</v>
      </c>
      <c r="D24" s="6" t="s">
        <v>0</v>
      </c>
      <c r="E24" s="6" t="s">
        <v>13</v>
      </c>
      <c r="F24" s="6" t="s">
        <v>2</v>
      </c>
      <c r="G24" s="6" t="s">
        <v>3</v>
      </c>
      <c r="H24" s="6" t="s">
        <v>4</v>
      </c>
      <c r="I24" s="7" t="s">
        <v>6</v>
      </c>
      <c r="J24" s="8" t="s">
        <v>7</v>
      </c>
      <c r="K24" s="139"/>
      <c r="P24" s="31"/>
      <c r="Q24" s="31" t="s">
        <v>28</v>
      </c>
      <c r="R24" s="78">
        <v>0</v>
      </c>
      <c r="S24" s="53">
        <f t="shared" si="10"/>
        <v>16.374999999999932</v>
      </c>
      <c r="T24" s="53">
        <f t="shared" si="10"/>
        <v>-0.7199999999998874</v>
      </c>
      <c r="U24" s="53">
        <f t="shared" si="10"/>
        <v>27.979999999999951</v>
      </c>
      <c r="V24" s="53">
        <f t="shared" si="10"/>
        <v>-15.025000000000038</v>
      </c>
      <c r="W24" s="54">
        <f t="shared" si="10"/>
        <v>-2.9999999999999472</v>
      </c>
      <c r="Z24" s="2">
        <v>17</v>
      </c>
      <c r="AA24" s="85">
        <v>5.727837770801858E-2</v>
      </c>
      <c r="AB24" s="85">
        <f t="shared" si="1"/>
        <v>6.5870134364221358E-2</v>
      </c>
      <c r="AC24" s="85">
        <f t="shared" si="2"/>
        <v>4.8686621051815794E-2</v>
      </c>
      <c r="AD24" s="86"/>
      <c r="AE24" s="87">
        <f t="shared" si="3"/>
        <v>0.39891072734442146</v>
      </c>
      <c r="AF24" s="87">
        <f t="shared" si="0"/>
        <v>0.34904318089397035</v>
      </c>
      <c r="AG24" s="87">
        <f t="shared" si="0"/>
        <v>0.45639985528069899</v>
      </c>
      <c r="AI24" s="29">
        <v>0.15</v>
      </c>
    </row>
    <row r="25" spans="2:35" ht="19" customHeight="1" thickBot="1" x14ac:dyDescent="0.4">
      <c r="B25" s="25">
        <v>20240531</v>
      </c>
      <c r="C25" s="2" t="s">
        <v>10</v>
      </c>
      <c r="D25" s="2" t="s">
        <v>8</v>
      </c>
      <c r="E25" s="2" t="s">
        <v>9</v>
      </c>
      <c r="F25" s="2" t="s">
        <v>11</v>
      </c>
      <c r="G25" s="2" t="s">
        <v>12</v>
      </c>
      <c r="H25" s="2" t="s">
        <v>15</v>
      </c>
      <c r="I25" s="2"/>
      <c r="J25" s="2"/>
      <c r="P25" s="31"/>
      <c r="Q25" s="31" t="s">
        <v>29</v>
      </c>
      <c r="R25" s="78">
        <v>0</v>
      </c>
      <c r="S25" s="53">
        <f>10000 * (S12-R12)</f>
        <v>15.924999999999967</v>
      </c>
      <c r="T25" s="53">
        <f t="shared" si="10"/>
        <v>-0.93500000000003303</v>
      </c>
      <c r="U25" s="53">
        <f t="shared" si="10"/>
        <v>27.905000000000012</v>
      </c>
      <c r="V25" s="53">
        <f t="shared" si="10"/>
        <v>-15.459999999999988</v>
      </c>
      <c r="W25" s="54">
        <f t="shared" si="10"/>
        <v>-3.5849999999999769</v>
      </c>
      <c r="Z25" s="2">
        <v>18</v>
      </c>
      <c r="AA25" s="85">
        <v>5.7186003644293271E-2</v>
      </c>
      <c r="AB25" s="85">
        <f t="shared" si="1"/>
        <v>6.576390419093725E-2</v>
      </c>
      <c r="AC25" s="85">
        <f t="shared" si="2"/>
        <v>4.8608103097649277E-2</v>
      </c>
      <c r="AD25" s="86"/>
      <c r="AE25" s="87">
        <f t="shared" si="3"/>
        <v>0.37787696334221477</v>
      </c>
      <c r="AF25" s="87">
        <f t="shared" si="0"/>
        <v>0.32804420709388465</v>
      </c>
      <c r="AG25" s="87">
        <f t="shared" si="0"/>
        <v>0.43578154636223493</v>
      </c>
      <c r="AI25" s="29">
        <v>0.15</v>
      </c>
    </row>
    <row r="26" spans="2:35" ht="19" customHeight="1" x14ac:dyDescent="0.35">
      <c r="B26" s="9">
        <v>1</v>
      </c>
      <c r="C26" s="32">
        <v>6.8349999999999991</v>
      </c>
      <c r="D26" s="16">
        <v>5.1839999999999993</v>
      </c>
      <c r="E26" s="16">
        <v>2.3999999999999986</v>
      </c>
      <c r="F26" s="17">
        <v>3.8039999999999989</v>
      </c>
      <c r="G26" s="17">
        <v>4.4079999999999995</v>
      </c>
      <c r="H26" s="17">
        <v>1.3129999999999988</v>
      </c>
      <c r="I26" s="17">
        <f>IF(  ABS( MAX( D26:H26 ) )  &gt;  ABS(  MIN(D26:H26 ) ),
                                                 (  SUM(D26:H26) - ABS( MAX(D26:H26) ) ) / 4,
                                                  (  SUM(D26:H26) +  ABS( MIN(D26:H26)  )  )   / 4 )</f>
        <v>2.9812499999999988</v>
      </c>
      <c r="J26" s="18">
        <f xml:space="preserve"> IF( I26 &gt; 0, MAX( -$K$3, -I26*$K$4 ), MIN( $K$3, -I26*$K$4 )  )</f>
        <v>-0.59624999999999984</v>
      </c>
      <c r="K26" s="12">
        <f>C26+J26</f>
        <v>6.2387499999999996</v>
      </c>
      <c r="P26" s="31"/>
      <c r="Q26" s="31" t="s">
        <v>30</v>
      </c>
      <c r="R26" s="77">
        <v>0</v>
      </c>
      <c r="S26" s="51">
        <f t="shared" si="10"/>
        <v>15.320000000000055</v>
      </c>
      <c r="T26" s="51">
        <f t="shared" si="10"/>
        <v>-0.90000000000006741</v>
      </c>
      <c r="U26" s="51">
        <f t="shared" si="10"/>
        <v>27.529999999999983</v>
      </c>
      <c r="V26" s="51">
        <f t="shared" si="10"/>
        <v>-15.535000000000132</v>
      </c>
      <c r="W26" s="52">
        <f t="shared" si="10"/>
        <v>-3.9599999999998663</v>
      </c>
      <c r="Z26" s="2">
        <v>19</v>
      </c>
      <c r="AA26" s="85">
        <v>5.7099085304201269E-2</v>
      </c>
      <c r="AB26" s="85">
        <f t="shared" si="1"/>
        <v>6.5663948099831448E-2</v>
      </c>
      <c r="AC26" s="85">
        <f t="shared" si="2"/>
        <v>4.8534222508571076E-2</v>
      </c>
      <c r="AD26" s="86"/>
      <c r="AE26" s="87">
        <f t="shared" si="3"/>
        <v>0.35798069331316223</v>
      </c>
      <c r="AF26" s="87">
        <f t="shared" si="0"/>
        <v>0.30833649947313779</v>
      </c>
      <c r="AG26" s="87">
        <f t="shared" si="0"/>
        <v>0.41612299934270963</v>
      </c>
      <c r="AI26" s="29">
        <v>0.15</v>
      </c>
    </row>
    <row r="27" spans="2:35" ht="19" customHeight="1" x14ac:dyDescent="0.35">
      <c r="B27" s="10">
        <v>2</v>
      </c>
      <c r="C27" s="33">
        <v>6.5540000000000003</v>
      </c>
      <c r="D27" s="19">
        <v>4.8930000000000007</v>
      </c>
      <c r="E27" s="15">
        <v>2.3769999999999998</v>
      </c>
      <c r="F27" s="15">
        <v>3.3960000000000008</v>
      </c>
      <c r="G27" s="15">
        <v>4.1580000000000004</v>
      </c>
      <c r="H27" s="15">
        <v>1.4409999999999998</v>
      </c>
      <c r="I27" s="15">
        <f t="shared" ref="I27:I35" si="11">IF(  ABS( MAX( D27:H27 ) )  &gt;  ABS(  MIN(D27:H27 ) ),
                                                 (  SUM(D27:H27) - ABS( MAX(D27:H27) ) ) / 4,
                                                  (  SUM(D27:H27) +  ABS( MIN(D27:H27)  )  )   / 4 )</f>
        <v>2.843</v>
      </c>
      <c r="J27" s="20">
        <f t="shared" ref="J27:J35" si="12" xml:space="preserve"> IF( I27 &gt; 0, MAX( -$K$3, -I27*$K$4 ), MIN( $K$3, -I27*$K$4 )  )</f>
        <v>-0.56859999999999999</v>
      </c>
      <c r="K27" s="13">
        <f t="shared" ref="K27:K35" si="13">C27+J27</f>
        <v>5.9854000000000003</v>
      </c>
      <c r="P27" s="31"/>
      <c r="Q27" s="31" t="s">
        <v>31</v>
      </c>
      <c r="R27" s="78">
        <v>0</v>
      </c>
      <c r="S27" s="53">
        <f t="shared" si="10"/>
        <v>14.754999999999976</v>
      </c>
      <c r="T27" s="53">
        <f t="shared" si="10"/>
        <v>-1.0799999999999699</v>
      </c>
      <c r="U27" s="53">
        <f t="shared" si="10"/>
        <v>27.025000000000034</v>
      </c>
      <c r="V27" s="53">
        <f t="shared" si="10"/>
        <v>-15.294999999999961</v>
      </c>
      <c r="W27" s="54">
        <f t="shared" si="10"/>
        <v>-4.2400000000000766</v>
      </c>
      <c r="Z27" s="2">
        <v>20</v>
      </c>
      <c r="AA27" s="85">
        <v>5.7017336308271105E-2</v>
      </c>
      <c r="AB27" s="85">
        <f t="shared" si="1"/>
        <v>6.5569936754511768E-2</v>
      </c>
      <c r="AC27" s="85">
        <f t="shared" si="2"/>
        <v>4.8464735862030435E-2</v>
      </c>
      <c r="AD27" s="86"/>
      <c r="AE27" s="87">
        <f t="shared" si="3"/>
        <v>0.3391554881933192</v>
      </c>
      <c r="AF27" s="87">
        <f t="shared" si="0"/>
        <v>0.28983564615146357</v>
      </c>
      <c r="AG27" s="87">
        <f t="shared" si="0"/>
        <v>0.39737482976482336</v>
      </c>
      <c r="AI27" s="29">
        <v>0.15</v>
      </c>
    </row>
    <row r="28" spans="2:35" ht="19" customHeight="1" x14ac:dyDescent="0.35">
      <c r="B28" s="10">
        <v>3</v>
      </c>
      <c r="C28" s="33">
        <v>6.4769999999999994</v>
      </c>
      <c r="D28" s="19">
        <v>4.7649999999999997</v>
      </c>
      <c r="E28" s="15">
        <v>2.5119999999999996</v>
      </c>
      <c r="F28" s="15">
        <v>3.2009999999999996</v>
      </c>
      <c r="G28" s="15">
        <v>4.0589999999999993</v>
      </c>
      <c r="H28" s="15">
        <v>1.6309999999999993</v>
      </c>
      <c r="I28" s="15">
        <f t="shared" si="11"/>
        <v>2.8507499999999988</v>
      </c>
      <c r="J28" s="20">
        <f t="shared" si="12"/>
        <v>-0.57014999999999982</v>
      </c>
      <c r="K28" s="13">
        <f t="shared" si="13"/>
        <v>5.9068499999999995</v>
      </c>
      <c r="P28" s="31"/>
      <c r="Q28" s="31" t="s">
        <v>32</v>
      </c>
      <c r="R28" s="78">
        <v>0</v>
      </c>
      <c r="S28" s="53">
        <f t="shared" si="10"/>
        <v>14.205000000000052</v>
      </c>
      <c r="T28" s="53">
        <f t="shared" si="10"/>
        <v>-1.0999999999999206</v>
      </c>
      <c r="U28" s="53">
        <f t="shared" si="10"/>
        <v>26.374999999999872</v>
      </c>
      <c r="V28" s="53">
        <f t="shared" si="10"/>
        <v>-14.944999999999958</v>
      </c>
      <c r="W28" s="54">
        <f t="shared" si="10"/>
        <v>-4.3499999999999792</v>
      </c>
      <c r="Z28" s="2">
        <v>21</v>
      </c>
      <c r="AA28" s="85">
        <v>5.6940458735811772E-2</v>
      </c>
      <c r="AB28" s="85">
        <f t="shared" si="1"/>
        <v>6.5481527546183527E-2</v>
      </c>
      <c r="AC28" s="85">
        <f t="shared" si="2"/>
        <v>4.8399389925440003E-2</v>
      </c>
      <c r="AD28" s="86"/>
      <c r="AE28" s="87">
        <f t="shared" si="3"/>
        <v>0.32133962772632158</v>
      </c>
      <c r="AF28" s="87">
        <f t="shared" si="0"/>
        <v>0.27246363369067872</v>
      </c>
      <c r="AG28" s="87">
        <f t="shared" si="0"/>
        <v>0.37949095500283808</v>
      </c>
      <c r="AI28" s="29">
        <v>0.15</v>
      </c>
    </row>
    <row r="29" spans="2:35" ht="19" customHeight="1" x14ac:dyDescent="0.35">
      <c r="B29" s="10">
        <v>4</v>
      </c>
      <c r="C29" s="33">
        <v>6.4369999999999994</v>
      </c>
      <c r="D29" s="19">
        <v>4.6419999999999995</v>
      </c>
      <c r="E29" s="15">
        <v>2.5999999999999992</v>
      </c>
      <c r="F29" s="15">
        <v>3.0869999999999993</v>
      </c>
      <c r="G29" s="15">
        <v>3.9619999999999993</v>
      </c>
      <c r="H29" s="15">
        <v>1.754999999999999</v>
      </c>
      <c r="I29" s="15">
        <f t="shared" si="11"/>
        <v>2.851</v>
      </c>
      <c r="J29" s="20">
        <f t="shared" si="12"/>
        <v>-0.57020000000000004</v>
      </c>
      <c r="K29" s="13">
        <f t="shared" si="13"/>
        <v>5.8667999999999996</v>
      </c>
      <c r="P29" s="31"/>
      <c r="Q29" s="31" t="s">
        <v>33</v>
      </c>
      <c r="R29" s="78">
        <v>0</v>
      </c>
      <c r="S29" s="53">
        <f t="shared" si="10"/>
        <v>13.594999999999926</v>
      </c>
      <c r="T29" s="53">
        <f t="shared" si="10"/>
        <v>-1.0750000000000344</v>
      </c>
      <c r="U29" s="53">
        <f t="shared" si="10"/>
        <v>25.669999999999998</v>
      </c>
      <c r="V29" s="53">
        <f t="shared" si="10"/>
        <v>-14.584999999999877</v>
      </c>
      <c r="W29" s="54">
        <f t="shared" si="10"/>
        <v>-4.4199999999999795</v>
      </c>
      <c r="Z29" s="2">
        <v>22</v>
      </c>
      <c r="AA29" s="85">
        <v>5.6868153889022999E-2</v>
      </c>
      <c r="AB29" s="85">
        <f t="shared" si="1"/>
        <v>6.5398376972376437E-2</v>
      </c>
      <c r="AC29" s="85">
        <f t="shared" si="2"/>
        <v>4.8337930805669546E-2</v>
      </c>
      <c r="AD29" s="86"/>
      <c r="AE29" s="87">
        <f t="shared" si="3"/>
        <v>0.30447563739557376</v>
      </c>
      <c r="AF29" s="87">
        <f t="shared" si="0"/>
        <v>0.2561482167924371</v>
      </c>
      <c r="AG29" s="87">
        <f t="shared" si="0"/>
        <v>0.36242826276613088</v>
      </c>
      <c r="AI29" s="29">
        <v>0.15</v>
      </c>
    </row>
    <row r="30" spans="2:35" ht="19" customHeight="1" thickBot="1" x14ac:dyDescent="0.4">
      <c r="B30" s="10">
        <v>5</v>
      </c>
      <c r="C30" s="34">
        <v>6.4320000000000004</v>
      </c>
      <c r="D30" s="21">
        <v>4.5630000000000006</v>
      </c>
      <c r="E30" s="22">
        <v>2.6690000000000005</v>
      </c>
      <c r="F30" s="22">
        <v>3.0110000000000006</v>
      </c>
      <c r="G30" s="22">
        <v>3.8800000000000003</v>
      </c>
      <c r="H30" s="22">
        <v>1.8490000000000002</v>
      </c>
      <c r="I30" s="22">
        <f t="shared" si="11"/>
        <v>2.8522500000000006</v>
      </c>
      <c r="J30" s="23">
        <f t="shared" si="12"/>
        <v>-0.57045000000000012</v>
      </c>
      <c r="K30" s="41">
        <f t="shared" si="13"/>
        <v>5.8615500000000003</v>
      </c>
      <c r="P30" s="31"/>
      <c r="Q30" s="31" t="s">
        <v>34</v>
      </c>
      <c r="R30" s="79">
        <v>0</v>
      </c>
      <c r="S30" s="55">
        <f t="shared" si="10"/>
        <v>13.109999999999996</v>
      </c>
      <c r="T30" s="55">
        <f t="shared" si="10"/>
        <v>-1.2150000000001049</v>
      </c>
      <c r="U30" s="55">
        <f t="shared" si="10"/>
        <v>25.075000000000028</v>
      </c>
      <c r="V30" s="55">
        <f t="shared" si="10"/>
        <v>-14.234999999999943</v>
      </c>
      <c r="W30" s="56">
        <f t="shared" si="10"/>
        <v>-4.3699999999999992</v>
      </c>
      <c r="Z30" s="2">
        <v>23</v>
      </c>
      <c r="AA30" s="85">
        <v>5.6800129264983346E-2</v>
      </c>
      <c r="AB30" s="85">
        <f t="shared" si="1"/>
        <v>6.5320148654730847E-2</v>
      </c>
      <c r="AC30" s="85">
        <f t="shared" si="2"/>
        <v>4.8280109875235844E-2</v>
      </c>
      <c r="AD30" s="86"/>
      <c r="AE30" s="87">
        <f t="shared" si="3"/>
        <v>0.28850988729784494</v>
      </c>
      <c r="AF30" s="87">
        <f t="shared" si="0"/>
        <v>0.24082237060167996</v>
      </c>
      <c r="AG30" s="87">
        <f t="shared" si="0"/>
        <v>0.34614632506030801</v>
      </c>
      <c r="AI30" s="29">
        <v>0.15</v>
      </c>
    </row>
    <row r="31" spans="2:35" ht="19" customHeight="1" x14ac:dyDescent="0.35">
      <c r="B31" s="10">
        <v>6</v>
      </c>
      <c r="C31" s="33">
        <v>6.4229999999999992</v>
      </c>
      <c r="D31" s="19">
        <v>4.496999999999999</v>
      </c>
      <c r="E31" s="15">
        <v>2.6999999999999993</v>
      </c>
      <c r="F31" s="15">
        <v>2.9389999999999987</v>
      </c>
      <c r="G31" s="15">
        <v>3.7879999999999994</v>
      </c>
      <c r="H31" s="15">
        <v>1.8979999999999997</v>
      </c>
      <c r="I31" s="39">
        <f t="shared" si="11"/>
        <v>2.8312499999999989</v>
      </c>
      <c r="J31" s="20">
        <f t="shared" si="12"/>
        <v>-0.56624999999999981</v>
      </c>
      <c r="K31" s="40">
        <f t="shared" si="13"/>
        <v>5.856749999999999</v>
      </c>
      <c r="Z31" s="2">
        <v>24</v>
      </c>
      <c r="AA31" s="85">
        <v>5.6736102955742052E-2</v>
      </c>
      <c r="AB31" s="85">
        <f t="shared" si="1"/>
        <v>6.5246518399103351E-2</v>
      </c>
      <c r="AC31" s="85">
        <f t="shared" si="2"/>
        <v>4.8225687512380745E-2</v>
      </c>
      <c r="AD31" s="86"/>
      <c r="AE31" s="87">
        <f t="shared" si="3"/>
        <v>0.27339224325641459</v>
      </c>
      <c r="AF31" s="87">
        <f t="shared" si="0"/>
        <v>0.22642381263587399</v>
      </c>
      <c r="AG31" s="87">
        <f t="shared" si="0"/>
        <v>0.33060715057078377</v>
      </c>
      <c r="AI31" s="29">
        <v>0.15</v>
      </c>
    </row>
    <row r="32" spans="2:35" ht="19" customHeight="1" thickBot="1" x14ac:dyDescent="0.4">
      <c r="B32" s="10">
        <v>7</v>
      </c>
      <c r="C32" s="33">
        <v>6.4060000000000006</v>
      </c>
      <c r="D32" s="19">
        <v>4.4300000000000006</v>
      </c>
      <c r="E32" s="15">
        <v>2.7020000000000008</v>
      </c>
      <c r="F32" s="15">
        <v>2.87</v>
      </c>
      <c r="G32" s="15">
        <v>3.6910000000000007</v>
      </c>
      <c r="H32" s="15">
        <v>1.9180000000000001</v>
      </c>
      <c r="I32" s="15">
        <f t="shared" si="11"/>
        <v>2.7952500000000011</v>
      </c>
      <c r="J32" s="20">
        <f t="shared" si="12"/>
        <v>-0.55905000000000027</v>
      </c>
      <c r="K32" s="13">
        <f t="shared" si="13"/>
        <v>5.8469500000000005</v>
      </c>
      <c r="Z32" s="2">
        <v>25</v>
      </c>
      <c r="AA32" s="85">
        <v>5.6675806294209874E-2</v>
      </c>
      <c r="AB32" s="85">
        <f t="shared" si="1"/>
        <v>6.5177177238341349E-2</v>
      </c>
      <c r="AC32" s="85">
        <f t="shared" si="2"/>
        <v>4.8174435350078391E-2</v>
      </c>
      <c r="AD32" s="86"/>
      <c r="AE32" s="87">
        <f t="shared" si="3"/>
        <v>0.25907576204744764</v>
      </c>
      <c r="AF32" s="87">
        <f t="shared" si="0"/>
        <v>0.21289458353791565</v>
      </c>
      <c r="AG32" s="87">
        <f t="shared" si="0"/>
        <v>0.31577496952575179</v>
      </c>
      <c r="AI32" s="29">
        <v>0.15</v>
      </c>
    </row>
    <row r="33" spans="2:35" ht="19" customHeight="1" thickBot="1" x14ac:dyDescent="0.4">
      <c r="B33" s="10">
        <v>8</v>
      </c>
      <c r="C33" s="33">
        <v>6.3839999999999995</v>
      </c>
      <c r="D33" s="19">
        <v>4.3579999999999997</v>
      </c>
      <c r="E33" s="15">
        <v>2.6869999999999994</v>
      </c>
      <c r="F33" s="15">
        <v>2.8009999999999993</v>
      </c>
      <c r="G33" s="15">
        <v>3.5959999999999996</v>
      </c>
      <c r="H33" s="15">
        <v>1.9189999999999996</v>
      </c>
      <c r="I33" s="15">
        <f t="shared" si="11"/>
        <v>2.7507499999999991</v>
      </c>
      <c r="J33" s="20">
        <f t="shared" si="12"/>
        <v>-0.55014999999999981</v>
      </c>
      <c r="K33" s="13">
        <f t="shared" si="13"/>
        <v>5.83385</v>
      </c>
      <c r="Q33" s="57">
        <f>K5</f>
        <v>20</v>
      </c>
      <c r="R33" s="2"/>
      <c r="S33" s="63" t="str">
        <f>S7</f>
        <v>20240229</v>
      </c>
      <c r="T33" s="63" t="str">
        <f t="shared" ref="T33:V33" si="14">T7</f>
        <v>20240331</v>
      </c>
      <c r="U33" s="63" t="str">
        <f t="shared" si="14"/>
        <v>20240430</v>
      </c>
      <c r="V33" s="63" t="str">
        <f t="shared" si="14"/>
        <v>20240531</v>
      </c>
      <c r="Z33" s="2">
        <v>26</v>
      </c>
      <c r="AA33" s="85">
        <v>5.6618985301327696E-2</v>
      </c>
      <c r="AB33" s="85">
        <f t="shared" si="1"/>
        <v>6.511183309652685E-2</v>
      </c>
      <c r="AC33" s="85">
        <f t="shared" si="2"/>
        <v>4.8126137506128541E-2</v>
      </c>
      <c r="AD33" s="86"/>
      <c r="AE33" s="87">
        <f t="shared" si="3"/>
        <v>0.24551642394585835</v>
      </c>
      <c r="AF33" s="87">
        <f t="shared" si="0"/>
        <v>0.20018067766942477</v>
      </c>
      <c r="AG33" s="87">
        <f t="shared" si="0"/>
        <v>0.30161604603378822</v>
      </c>
      <c r="AI33" s="29">
        <v>0.15</v>
      </c>
    </row>
    <row r="34" spans="2:35" ht="19" customHeight="1" x14ac:dyDescent="0.35">
      <c r="B34" s="10">
        <v>9</v>
      </c>
      <c r="C34" s="33">
        <v>6.36</v>
      </c>
      <c r="D34" s="19">
        <v>4.2810000000000006</v>
      </c>
      <c r="E34" s="15">
        <v>2.661</v>
      </c>
      <c r="F34" s="15">
        <v>2.7410000000000005</v>
      </c>
      <c r="G34" s="15">
        <v>3.5080000000000005</v>
      </c>
      <c r="H34" s="15">
        <v>1.9089999999999998</v>
      </c>
      <c r="I34" s="15">
        <f t="shared" si="11"/>
        <v>2.7047500000000002</v>
      </c>
      <c r="J34" s="20">
        <f t="shared" si="12"/>
        <v>-0.54095000000000004</v>
      </c>
      <c r="K34" s="13">
        <f t="shared" si="13"/>
        <v>5.8190500000000007</v>
      </c>
      <c r="P34" s="31"/>
      <c r="Q34" s="31" t="s">
        <v>25</v>
      </c>
      <c r="R34" s="77">
        <v>0</v>
      </c>
      <c r="S34" s="58">
        <f>IF( AND( ABS(S21) &gt; $Q$33,  SIGN(S21) &lt;&gt; SIGN(T21)  ),  1,  0  )</f>
        <v>0</v>
      </c>
      <c r="T34" s="58">
        <f t="shared" ref="T34:V34" si="15">IF( AND( ABS(T21) &gt; $Q$33,  SIGN(T21) &lt;&gt; SIGN(U21)  ),  1,  0  )</f>
        <v>0</v>
      </c>
      <c r="U34" s="58">
        <f t="shared" si="15"/>
        <v>0</v>
      </c>
      <c r="V34" s="58">
        <f t="shared" si="15"/>
        <v>0</v>
      </c>
      <c r="W34" s="80">
        <v>0</v>
      </c>
      <c r="Z34" s="2">
        <v>27</v>
      </c>
      <c r="AA34" s="85">
        <v>5.6565401316104547E-2</v>
      </c>
      <c r="AB34" s="85">
        <f t="shared" si="1"/>
        <v>6.5050211513520223E-2</v>
      </c>
      <c r="AC34" s="85">
        <f t="shared" si="2"/>
        <v>4.8080591118688863E-2</v>
      </c>
      <c r="AD34" s="86"/>
      <c r="AE34" s="87">
        <f t="shared" si="3"/>
        <v>0.23267289691645193</v>
      </c>
      <c r="AF34" s="87">
        <f t="shared" si="0"/>
        <v>0.18823171607306863</v>
      </c>
      <c r="AG34" s="87">
        <f t="shared" si="0"/>
        <v>0.28809851368997957</v>
      </c>
      <c r="AI34" s="29">
        <v>0.15</v>
      </c>
    </row>
    <row r="35" spans="2:35" ht="19" customHeight="1" thickBot="1" x14ac:dyDescent="0.4">
      <c r="B35" s="11">
        <v>10</v>
      </c>
      <c r="C35" s="34">
        <v>6.3339999999999996</v>
      </c>
      <c r="D35" s="21">
        <v>4.1969999999999992</v>
      </c>
      <c r="E35" s="22">
        <v>2.6269999999999998</v>
      </c>
      <c r="F35" s="22">
        <v>2.6829999999999994</v>
      </c>
      <c r="G35" s="22">
        <v>3.4269999999999996</v>
      </c>
      <c r="H35" s="22">
        <v>1.8899999999999997</v>
      </c>
      <c r="I35" s="22">
        <f t="shared" si="11"/>
        <v>2.6567499999999997</v>
      </c>
      <c r="J35" s="23">
        <f t="shared" si="12"/>
        <v>-0.53134999999999999</v>
      </c>
      <c r="K35" s="14">
        <f t="shared" si="13"/>
        <v>5.8026499999999999</v>
      </c>
      <c r="P35" s="31"/>
      <c r="Q35" s="31" t="s">
        <v>26</v>
      </c>
      <c r="R35" s="78">
        <v>0</v>
      </c>
      <c r="S35" s="59">
        <f t="shared" ref="S35:V43" si="16">IF( AND( ABS(S22) &gt; $Q$33,  SIGN(S22) &lt;&gt; SIGN(T22)  ),  1,  0  )</f>
        <v>0</v>
      </c>
      <c r="T35" s="59">
        <f t="shared" si="16"/>
        <v>0</v>
      </c>
      <c r="U35" s="59">
        <f t="shared" si="16"/>
        <v>1</v>
      </c>
      <c r="V35" s="59">
        <f t="shared" si="16"/>
        <v>0</v>
      </c>
      <c r="W35" s="81">
        <v>0</v>
      </c>
      <c r="Z35" s="2">
        <v>28</v>
      </c>
      <c r="AA35" s="85">
        <v>5.6514831073020577E-2</v>
      </c>
      <c r="AB35" s="85">
        <f t="shared" si="1"/>
        <v>6.4992055733973653E-2</v>
      </c>
      <c r="AC35" s="85">
        <f t="shared" si="2"/>
        <v>4.8037606412067488E-2</v>
      </c>
      <c r="AD35" s="86"/>
      <c r="AE35" s="87">
        <f t="shared" si="3"/>
        <v>0.22050632771229839</v>
      </c>
      <c r="AF35" s="87">
        <f t="shared" si="0"/>
        <v>0.17700065558532033</v>
      </c>
      <c r="AG35" s="87">
        <f t="shared" si="0"/>
        <v>0.27519223091988954</v>
      </c>
      <c r="AI35" s="29">
        <v>0.15</v>
      </c>
    </row>
    <row r="36" spans="2:35" ht="19" customHeight="1" x14ac:dyDescent="0.35">
      <c r="P36" s="31"/>
      <c r="Q36" s="31" t="s">
        <v>27</v>
      </c>
      <c r="R36" s="78">
        <v>0</v>
      </c>
      <c r="S36" s="59">
        <f t="shared" si="16"/>
        <v>0</v>
      </c>
      <c r="T36" s="59">
        <f t="shared" si="16"/>
        <v>0</v>
      </c>
      <c r="U36" s="59">
        <f t="shared" si="16"/>
        <v>1</v>
      </c>
      <c r="V36" s="59">
        <f t="shared" si="16"/>
        <v>0</v>
      </c>
      <c r="W36" s="81">
        <v>0</v>
      </c>
      <c r="Z36" s="2">
        <v>29</v>
      </c>
      <c r="AA36" s="85">
        <v>5.6467066411321598E-2</v>
      </c>
      <c r="AB36" s="85">
        <f t="shared" si="1"/>
        <v>6.4937126373019835E-2</v>
      </c>
      <c r="AC36" s="85">
        <f t="shared" si="2"/>
        <v>4.7997006449623354E-2</v>
      </c>
      <c r="AD36" s="86"/>
      <c r="AE36" s="87">
        <f t="shared" si="3"/>
        <v>0.20898015592306779</v>
      </c>
      <c r="AF36" s="87">
        <f t="shared" si="0"/>
        <v>0.16644352891739528</v>
      </c>
      <c r="AG36" s="87">
        <f t="shared" si="0"/>
        <v>0.26286865309972229</v>
      </c>
      <c r="AI36" s="29">
        <v>0.15</v>
      </c>
    </row>
    <row r="37" spans="2:35" ht="19" customHeight="1" x14ac:dyDescent="0.35">
      <c r="P37" s="31"/>
      <c r="Q37" s="31" t="s">
        <v>28</v>
      </c>
      <c r="R37" s="78">
        <v>0</v>
      </c>
      <c r="S37" s="59">
        <f t="shared" si="16"/>
        <v>0</v>
      </c>
      <c r="T37" s="59">
        <f t="shared" si="16"/>
        <v>0</v>
      </c>
      <c r="U37" s="59">
        <f t="shared" si="16"/>
        <v>1</v>
      </c>
      <c r="V37" s="59">
        <f t="shared" si="16"/>
        <v>0</v>
      </c>
      <c r="W37" s="81">
        <v>0</v>
      </c>
      <c r="Z37" s="2">
        <v>30</v>
      </c>
      <c r="AA37" s="85">
        <v>5.642191374550487E-2</v>
      </c>
      <c r="AB37" s="85">
        <f t="shared" si="1"/>
        <v>6.4885200807330595E-2</v>
      </c>
      <c r="AC37" s="85">
        <f t="shared" si="2"/>
        <v>4.7958626683679138E-2</v>
      </c>
      <c r="AD37" s="86"/>
      <c r="AE37" s="87">
        <f t="shared" si="3"/>
        <v>0.19805994766573606</v>
      </c>
      <c r="AF37" s="87">
        <f t="shared" si="0"/>
        <v>0.15651921137846617</v>
      </c>
      <c r="AG37" s="87">
        <f t="shared" si="0"/>
        <v>0.25110071896862718</v>
      </c>
      <c r="AI37" s="29">
        <v>0.15</v>
      </c>
    </row>
    <row r="38" spans="2:35" ht="19" customHeight="1" thickBot="1" x14ac:dyDescent="0.4">
      <c r="P38" s="31"/>
      <c r="Q38" s="31" t="s">
        <v>29</v>
      </c>
      <c r="R38" s="78">
        <v>0</v>
      </c>
      <c r="S38" s="59">
        <f t="shared" si="16"/>
        <v>0</v>
      </c>
      <c r="T38" s="59">
        <f t="shared" si="16"/>
        <v>0</v>
      </c>
      <c r="U38" s="59">
        <f t="shared" si="16"/>
        <v>1</v>
      </c>
      <c r="V38" s="59">
        <f t="shared" si="16"/>
        <v>0</v>
      </c>
      <c r="W38" s="81">
        <v>0</v>
      </c>
      <c r="Z38" s="2">
        <v>31</v>
      </c>
      <c r="AA38" s="85">
        <v>5.637919338774311E-2</v>
      </c>
      <c r="AB38" s="85">
        <f t="shared" si="1"/>
        <v>6.4836072395904568E-2</v>
      </c>
      <c r="AC38" s="85">
        <f t="shared" si="2"/>
        <v>4.7922314379581644E-2</v>
      </c>
      <c r="AD38" s="86"/>
      <c r="AE38" s="87">
        <f t="shared" si="3"/>
        <v>0.18771324615021504</v>
      </c>
      <c r="AF38" s="87">
        <f t="shared" si="0"/>
        <v>0.14718921062261109</v>
      </c>
      <c r="AG38" s="87">
        <f t="shared" si="0"/>
        <v>0.23986274924956913</v>
      </c>
      <c r="AI38" s="29">
        <v>0.15</v>
      </c>
    </row>
    <row r="39" spans="2:35" ht="19" customHeight="1" x14ac:dyDescent="0.35">
      <c r="B39" s="5"/>
      <c r="C39" s="2" t="s">
        <v>5</v>
      </c>
      <c r="D39" s="135" t="s">
        <v>14</v>
      </c>
      <c r="E39" s="136"/>
      <c r="F39" s="136"/>
      <c r="G39" s="136"/>
      <c r="H39" s="136"/>
      <c r="I39" s="137"/>
      <c r="K39" s="138" t="s">
        <v>20</v>
      </c>
      <c r="P39" s="31"/>
      <c r="Q39" s="31" t="s">
        <v>30</v>
      </c>
      <c r="R39" s="77">
        <v>0</v>
      </c>
      <c r="S39" s="58">
        <f t="shared" si="16"/>
        <v>0</v>
      </c>
      <c r="T39" s="58">
        <f t="shared" si="16"/>
        <v>0</v>
      </c>
      <c r="U39" s="58">
        <f t="shared" si="16"/>
        <v>1</v>
      </c>
      <c r="V39" s="58">
        <f t="shared" si="16"/>
        <v>0</v>
      </c>
      <c r="W39" s="80">
        <v>0</v>
      </c>
      <c r="Z39" s="2">
        <v>32</v>
      </c>
      <c r="AA39" s="85">
        <v>5.6338738785861819E-2</v>
      </c>
      <c r="AB39" s="85">
        <f t="shared" si="1"/>
        <v>6.4789549603741087E-2</v>
      </c>
      <c r="AC39" s="85">
        <f t="shared" si="2"/>
        <v>4.7887927967982545E-2</v>
      </c>
      <c r="AD39" s="86"/>
      <c r="AE39" s="87">
        <f t="shared" si="3"/>
        <v>0.17790943680113858</v>
      </c>
      <c r="AF39" s="87">
        <f t="shared" si="0"/>
        <v>0.13841747638540738</v>
      </c>
      <c r="AG39" s="87">
        <f t="shared" si="0"/>
        <v>0.22913035573015891</v>
      </c>
      <c r="AI39" s="29">
        <v>0.15</v>
      </c>
    </row>
    <row r="40" spans="2:35" ht="19" customHeight="1" x14ac:dyDescent="0.35">
      <c r="B40" s="3"/>
      <c r="C40" s="4" t="s">
        <v>1</v>
      </c>
      <c r="D40" s="6" t="s">
        <v>0</v>
      </c>
      <c r="E40" s="6" t="s">
        <v>13</v>
      </c>
      <c r="F40" s="6" t="s">
        <v>2</v>
      </c>
      <c r="G40" s="6" t="s">
        <v>3</v>
      </c>
      <c r="H40" s="6" t="s">
        <v>4</v>
      </c>
      <c r="I40" s="7" t="s">
        <v>6</v>
      </c>
      <c r="J40" s="8" t="s">
        <v>7</v>
      </c>
      <c r="K40" s="139"/>
      <c r="P40" s="31"/>
      <c r="Q40" s="31" t="s">
        <v>31</v>
      </c>
      <c r="R40" s="78">
        <v>0</v>
      </c>
      <c r="S40" s="59">
        <f t="shared" si="16"/>
        <v>0</v>
      </c>
      <c r="T40" s="59">
        <f t="shared" si="16"/>
        <v>0</v>
      </c>
      <c r="U40" s="59">
        <f t="shared" si="16"/>
        <v>1</v>
      </c>
      <c r="V40" s="59">
        <f t="shared" si="16"/>
        <v>0</v>
      </c>
      <c r="W40" s="81">
        <v>0</v>
      </c>
      <c r="Z40" s="2">
        <v>33</v>
      </c>
      <c r="AA40" s="85">
        <v>5.6300395721263996E-2</v>
      </c>
      <c r="AB40" s="85">
        <f t="shared" si="1"/>
        <v>6.474545507945359E-2</v>
      </c>
      <c r="AC40" s="85">
        <f t="shared" si="2"/>
        <v>4.7855336363074395E-2</v>
      </c>
      <c r="AD40" s="86"/>
      <c r="AE40" s="87">
        <f t="shared" si="3"/>
        <v>0.1686196249896241</v>
      </c>
      <c r="AF40" s="87">
        <f t="shared" si="0"/>
        <v>0.13017022765905129</v>
      </c>
      <c r="AG40" s="87">
        <f t="shared" si="0"/>
        <v>0.21888035933493682</v>
      </c>
      <c r="AI40" s="29">
        <v>0.15</v>
      </c>
    </row>
    <row r="41" spans="2:35" ht="19" customHeight="1" thickBot="1" x14ac:dyDescent="0.4">
      <c r="B41" s="25">
        <v>20240430</v>
      </c>
      <c r="C41" s="2" t="s">
        <v>10</v>
      </c>
      <c r="D41" s="2" t="s">
        <v>8</v>
      </c>
      <c r="E41" s="2" t="s">
        <v>9</v>
      </c>
      <c r="F41" s="2" t="s">
        <v>11</v>
      </c>
      <c r="G41" s="2" t="s">
        <v>12</v>
      </c>
      <c r="H41" s="2" t="s">
        <v>15</v>
      </c>
      <c r="I41" s="2"/>
      <c r="J41" s="2"/>
      <c r="P41" s="31"/>
      <c r="Q41" s="31" t="s">
        <v>32</v>
      </c>
      <c r="R41" s="78">
        <v>0</v>
      </c>
      <c r="S41" s="59">
        <f t="shared" si="16"/>
        <v>0</v>
      </c>
      <c r="T41" s="59">
        <f t="shared" si="16"/>
        <v>0</v>
      </c>
      <c r="U41" s="59">
        <f t="shared" si="16"/>
        <v>1</v>
      </c>
      <c r="V41" s="59">
        <f t="shared" si="16"/>
        <v>0</v>
      </c>
      <c r="W41" s="81">
        <v>0</v>
      </c>
      <c r="Z41" s="2">
        <v>34</v>
      </c>
      <c r="AA41" s="85">
        <v>5.6264021497492545E-2</v>
      </c>
      <c r="AB41" s="85">
        <f t="shared" si="1"/>
        <v>6.4703624722116423E-2</v>
      </c>
      <c r="AC41" s="85">
        <f t="shared" si="2"/>
        <v>4.7824418272868659E-2</v>
      </c>
      <c r="AD41" s="86"/>
      <c r="AE41" s="87">
        <f t="shared" si="3"/>
        <v>0.15981652473831906</v>
      </c>
      <c r="AF41" s="87">
        <f t="shared" si="0"/>
        <v>0.12241579515442727</v>
      </c>
      <c r="AG41" s="87">
        <f t="shared" si="0"/>
        <v>0.20909071595472045</v>
      </c>
      <c r="AI41" s="29">
        <v>0.15</v>
      </c>
    </row>
    <row r="42" spans="2:35" ht="19" customHeight="1" x14ac:dyDescent="0.35">
      <c r="B42" s="9">
        <v>1</v>
      </c>
      <c r="C42" s="32">
        <v>6.8930000000000007</v>
      </c>
      <c r="D42" s="16">
        <v>5.1210000000000004</v>
      </c>
      <c r="E42" s="16">
        <v>2.4420000000000002</v>
      </c>
      <c r="F42" s="17">
        <v>3.7850000000000006</v>
      </c>
      <c r="G42" s="17">
        <v>4.4310000000000009</v>
      </c>
      <c r="H42" s="17">
        <v>1.2630000000000008</v>
      </c>
      <c r="I42" s="17">
        <f>IF(  ABS( MAX( D42:H42 ) )  &gt;  ABS(  MIN(D42:H42 ) ),
                                                 (  SUM(D42:H42) - ABS( MAX(D42:H42) ) ) / 4,
                                                  (  SUM(D42:H42) +  ABS( MIN(D42:H42)  )  )   / 4 )</f>
        <v>2.9802500000000003</v>
      </c>
      <c r="J42" s="18">
        <f xml:space="preserve"> IF( I42 &gt; 0, MAX( -$K$3, -I42*$K$4 ), MIN( $K$3, -I42*$K$4 )  )</f>
        <v>-0.59605000000000008</v>
      </c>
      <c r="K42" s="12">
        <f>C42+J42</f>
        <v>6.2969500000000007</v>
      </c>
      <c r="P42" s="31"/>
      <c r="Q42" s="31" t="s">
        <v>33</v>
      </c>
      <c r="R42" s="78">
        <v>0</v>
      </c>
      <c r="S42" s="59">
        <f t="shared" si="16"/>
        <v>0</v>
      </c>
      <c r="T42" s="59">
        <f t="shared" si="16"/>
        <v>0</v>
      </c>
      <c r="U42" s="59">
        <f t="shared" si="16"/>
        <v>1</v>
      </c>
      <c r="V42" s="59">
        <f t="shared" si="16"/>
        <v>0</v>
      </c>
      <c r="W42" s="81">
        <v>0</v>
      </c>
      <c r="Z42" s="2">
        <v>35</v>
      </c>
      <c r="AA42" s="85">
        <v>5.6229484140343677E-2</v>
      </c>
      <c r="AB42" s="85">
        <f t="shared" si="1"/>
        <v>6.4663906761395218E-2</v>
      </c>
      <c r="AC42" s="85">
        <f t="shared" si="2"/>
        <v>4.7795061519292123E-2</v>
      </c>
      <c r="AD42" s="86"/>
      <c r="AE42" s="87">
        <f t="shared" si="3"/>
        <v>0.15147435702003265</v>
      </c>
      <c r="AF42" s="87">
        <f t="shared" si="0"/>
        <v>0.11512447722935534</v>
      </c>
      <c r="AG42" s="87">
        <f t="shared" si="0"/>
        <v>0.19974044899393176</v>
      </c>
      <c r="AI42" s="29">
        <v>0.15</v>
      </c>
    </row>
    <row r="43" spans="2:35" ht="19" customHeight="1" thickBot="1" x14ac:dyDescent="0.4">
      <c r="B43" s="10">
        <v>2</v>
      </c>
      <c r="C43" s="33">
        <v>6.657</v>
      </c>
      <c r="D43" s="19">
        <v>4.875</v>
      </c>
      <c r="E43" s="15">
        <v>2.3959999999999999</v>
      </c>
      <c r="F43" s="15">
        <v>3.46</v>
      </c>
      <c r="G43" s="15">
        <v>4.1950000000000003</v>
      </c>
      <c r="H43" s="15">
        <v>1.3520000000000003</v>
      </c>
      <c r="I43" s="15">
        <f t="shared" ref="I43:I45" si="17">IF(  ABS( MAX( D43:H43 ) )  &gt;  ABS(  MIN(D43:H43 ) ),
                                                 (  SUM(D43:H43) - ABS( MAX(D43:H43) ) ) / 4,
                                                  (  SUM(D43:H43) +  ABS( MIN(D43:H43)  )  )   / 4 )</f>
        <v>2.8507499999999997</v>
      </c>
      <c r="J43" s="20">
        <f t="shared" ref="J43:J45" si="18" xml:space="preserve"> IF( I43 &gt; 0, MAX( -$K$3, -I43*$K$4 ), MIN( $K$3, -I43*$K$4 )  )</f>
        <v>-0.57014999999999993</v>
      </c>
      <c r="K43" s="13">
        <f t="shared" ref="K43:K51" si="19">C43+J43</f>
        <v>6.0868500000000001</v>
      </c>
      <c r="P43" s="31"/>
      <c r="Q43" s="31" t="s">
        <v>34</v>
      </c>
      <c r="R43" s="79">
        <v>0</v>
      </c>
      <c r="S43" s="60">
        <f t="shared" si="16"/>
        <v>0</v>
      </c>
      <c r="T43" s="60">
        <f t="shared" si="16"/>
        <v>0</v>
      </c>
      <c r="U43" s="60">
        <f t="shared" si="16"/>
        <v>1</v>
      </c>
      <c r="V43" s="60">
        <f t="shared" si="16"/>
        <v>0</v>
      </c>
      <c r="W43" s="82">
        <v>0</v>
      </c>
      <c r="Z43" s="2">
        <v>36</v>
      </c>
      <c r="AA43" s="85">
        <v>5.6196661623412414E-2</v>
      </c>
      <c r="AB43" s="85">
        <f t="shared" si="1"/>
        <v>6.462616086692427E-2</v>
      </c>
      <c r="AC43" s="85">
        <f t="shared" si="2"/>
        <v>4.776716237990055E-2</v>
      </c>
      <c r="AD43" s="86"/>
      <c r="AE43" s="87">
        <f t="shared" si="3"/>
        <v>0.1435687564840214</v>
      </c>
      <c r="AF43" s="87">
        <f t="shared" si="0"/>
        <v>0.1082684077365674</v>
      </c>
      <c r="AG43" s="87">
        <f t="shared" si="0"/>
        <v>0.19080958776028342</v>
      </c>
      <c r="AI43" s="29">
        <v>0.15</v>
      </c>
    </row>
    <row r="44" spans="2:35" ht="19" customHeight="1" x14ac:dyDescent="0.35">
      <c r="B44" s="10">
        <v>3</v>
      </c>
      <c r="C44" s="33">
        <v>6.6150000000000002</v>
      </c>
      <c r="D44" s="19">
        <v>4.7910000000000004</v>
      </c>
      <c r="E44" s="15">
        <v>2.5140000000000002</v>
      </c>
      <c r="F44" s="15">
        <v>3.3110000000000004</v>
      </c>
      <c r="G44" s="15">
        <v>4.1240000000000006</v>
      </c>
      <c r="H44" s="15">
        <v>1.5449999999999999</v>
      </c>
      <c r="I44" s="15">
        <f t="shared" si="17"/>
        <v>2.8735000000000008</v>
      </c>
      <c r="J44" s="20">
        <f t="shared" si="18"/>
        <v>-0.57470000000000021</v>
      </c>
      <c r="K44" s="13">
        <f t="shared" si="19"/>
        <v>6.0403000000000002</v>
      </c>
      <c r="Z44" s="2">
        <v>37</v>
      </c>
      <c r="AA44" s="85">
        <v>5.6165441127952631E-2</v>
      </c>
      <c r="AB44" s="85">
        <f t="shared" si="1"/>
        <v>6.4590257297145515E-2</v>
      </c>
      <c r="AC44" s="85">
        <f t="shared" si="2"/>
        <v>4.7740624958759734E-2</v>
      </c>
      <c r="AD44" s="86"/>
      <c r="AE44" s="87">
        <f t="shared" si="3"/>
        <v>0.1360766856216</v>
      </c>
      <c r="AF44" s="87">
        <f t="shared" si="0"/>
        <v>0.10182143447270786</v>
      </c>
      <c r="AG44" s="87">
        <f t="shared" si="0"/>
        <v>0.18227911095731891</v>
      </c>
      <c r="AI44" s="29">
        <v>0.15</v>
      </c>
    </row>
    <row r="45" spans="2:35" ht="19" customHeight="1" x14ac:dyDescent="0.35">
      <c r="B45" s="10">
        <v>4</v>
      </c>
      <c r="C45" s="33">
        <v>6.593</v>
      </c>
      <c r="D45" s="19">
        <v>4.6859999999999999</v>
      </c>
      <c r="E45" s="15">
        <v>2.6070000000000002</v>
      </c>
      <c r="F45" s="15">
        <v>3.1830000000000003</v>
      </c>
      <c r="G45" s="15">
        <v>4.0459999999999994</v>
      </c>
      <c r="H45" s="15">
        <v>1.6829999999999998</v>
      </c>
      <c r="I45" s="15">
        <f t="shared" si="17"/>
        <v>2.8797499999999996</v>
      </c>
      <c r="J45" s="20">
        <f t="shared" si="18"/>
        <v>-0.57594999999999996</v>
      </c>
      <c r="K45" s="13">
        <f t="shared" si="19"/>
        <v>6.0170500000000002</v>
      </c>
      <c r="Q45" s="64"/>
      <c r="R45" s="64" t="s">
        <v>39</v>
      </c>
      <c r="Z45" s="2">
        <v>38</v>
      </c>
      <c r="AA45" s="85">
        <v>5.613571834233233E-2</v>
      </c>
      <c r="AB45" s="85">
        <f t="shared" si="1"/>
        <v>6.4556076093682177E-2</v>
      </c>
      <c r="AC45" s="85">
        <f t="shared" si="2"/>
        <v>4.7715360590982477E-2</v>
      </c>
      <c r="AD45" s="86"/>
      <c r="AE45" s="87">
        <f t="shared" si="3"/>
        <v>0.1289763555307924</v>
      </c>
      <c r="AF45" s="87">
        <f t="shared" si="0"/>
        <v>9.5759007099211077E-2</v>
      </c>
      <c r="AG45" s="87">
        <f t="shared" si="0"/>
        <v>0.17413089465434659</v>
      </c>
      <c r="AI45" s="29">
        <v>0.15</v>
      </c>
    </row>
    <row r="46" spans="2:35" ht="19" customHeight="1" thickBot="1" x14ac:dyDescent="0.4">
      <c r="B46" s="10">
        <v>5</v>
      </c>
      <c r="C46" s="34">
        <v>6.593</v>
      </c>
      <c r="D46" s="21">
        <v>4.6230000000000002</v>
      </c>
      <c r="E46" s="22">
        <v>2.6840000000000002</v>
      </c>
      <c r="F46" s="22">
        <v>3.0939999999999999</v>
      </c>
      <c r="G46" s="22">
        <v>3.9710000000000001</v>
      </c>
      <c r="H46" s="22">
        <v>1.7879999999999994</v>
      </c>
      <c r="I46" s="22">
        <f t="shared" ref="I46:I51" si="20">IF(  ABS( MAX( D46:H46 ) )  &gt;  ABS(  MIN(D46:H46 ) ),
                                                 (  SUM(D46:H46) - ABS( MAX(D46:H46) ) ) / 4,
                                                  (  SUM(D46:H46) +  ABS( MIN(D46:H46)  )  )   / 4 )</f>
        <v>2.8842499999999998</v>
      </c>
      <c r="J46" s="23">
        <f t="shared" ref="J46:J51" si="21" xml:space="preserve"> IF( I46 &gt; 0, MAX( -$K$3, -I46*$K$4 ), MIN( $K$3, -I46*$K$4 )  )</f>
        <v>-0.57684999999999997</v>
      </c>
      <c r="K46" s="41">
        <f t="shared" si="19"/>
        <v>6.0161499999999997</v>
      </c>
      <c r="R46" s="2"/>
      <c r="S46" s="2"/>
      <c r="T46" s="2"/>
      <c r="U46" s="83" t="str">
        <f>G3</f>
        <v>End- Jetha (2081)</v>
      </c>
      <c r="V46" s="63">
        <f>W7-15</f>
        <v>20240615</v>
      </c>
      <c r="W46" s="2"/>
      <c r="Z46" s="2">
        <v>39</v>
      </c>
      <c r="AA46" s="85">
        <v>5.6107396803823262E-2</v>
      </c>
      <c r="AB46" s="85">
        <f t="shared" si="1"/>
        <v>6.452350632439674E-2</v>
      </c>
      <c r="AC46" s="85">
        <f t="shared" si="2"/>
        <v>4.769128728324977E-2</v>
      </c>
      <c r="AD46" s="86"/>
      <c r="AE46" s="87">
        <f t="shared" si="3"/>
        <v>0.12224715256303546</v>
      </c>
      <c r="AF46" s="87">
        <f t="shared" si="0"/>
        <v>9.0058073563912808E-2</v>
      </c>
      <c r="AG46" s="87">
        <f t="shared" si="0"/>
        <v>0.16634766420341796</v>
      </c>
      <c r="AI46" s="29">
        <v>0.15</v>
      </c>
    </row>
    <row r="47" spans="2:35" ht="19" customHeight="1" x14ac:dyDescent="0.35">
      <c r="B47" s="10">
        <v>6</v>
      </c>
      <c r="C47" s="33">
        <v>6.5850000000000009</v>
      </c>
      <c r="D47" s="19">
        <v>4.5630000000000006</v>
      </c>
      <c r="E47" s="15">
        <v>2.7220000000000013</v>
      </c>
      <c r="F47" s="15">
        <v>3.0100000000000011</v>
      </c>
      <c r="G47" s="15">
        <v>3.882000000000001</v>
      </c>
      <c r="H47" s="15">
        <v>1.8440000000000012</v>
      </c>
      <c r="I47" s="39">
        <f t="shared" si="20"/>
        <v>2.8645000000000018</v>
      </c>
      <c r="J47" s="20">
        <f t="shared" si="21"/>
        <v>-0.57290000000000041</v>
      </c>
      <c r="K47" s="40">
        <f t="shared" si="19"/>
        <v>6.0121000000000002</v>
      </c>
      <c r="P47" s="31"/>
      <c r="Q47" s="31" t="s">
        <v>25</v>
      </c>
      <c r="R47" s="70">
        <v>0</v>
      </c>
      <c r="S47" s="65">
        <v>0</v>
      </c>
      <c r="T47" s="65">
        <v>0</v>
      </c>
      <c r="U47" s="66">
        <v>0</v>
      </c>
      <c r="V47" s="93">
        <f>IF(  V34 = 0,  V8,  AVERAGE(U8:W8)  )</f>
        <v>6.2387499999999999E-2</v>
      </c>
      <c r="W47" s="73">
        <v>0</v>
      </c>
      <c r="Z47" s="2">
        <v>40</v>
      </c>
      <c r="AA47" s="85">
        <v>5.6080387283672373E-2</v>
      </c>
      <c r="AB47" s="85">
        <f t="shared" si="1"/>
        <v>6.4492445376223229E-2</v>
      </c>
      <c r="AC47" s="85">
        <f t="shared" si="2"/>
        <v>4.7668329191121517E-2</v>
      </c>
      <c r="AD47" s="86"/>
      <c r="AE47" s="87">
        <f t="shared" si="3"/>
        <v>0.11586957023787491</v>
      </c>
      <c r="AF47" s="87">
        <f t="shared" si="0"/>
        <v>8.4696984184306906E-2</v>
      </c>
      <c r="AG47" s="87">
        <f t="shared" si="0"/>
        <v>0.1589129496525741</v>
      </c>
      <c r="AI47" s="29">
        <v>0.15</v>
      </c>
    </row>
    <row r="48" spans="2:35" ht="19" customHeight="1" x14ac:dyDescent="0.35">
      <c r="B48" s="10">
        <v>7</v>
      </c>
      <c r="C48" s="33">
        <v>6.5659999999999998</v>
      </c>
      <c r="D48" s="19">
        <v>4.4930000000000003</v>
      </c>
      <c r="E48" s="15">
        <v>2.7280000000000002</v>
      </c>
      <c r="F48" s="15">
        <v>2.94</v>
      </c>
      <c r="G48" s="15">
        <v>3.7849999999999997</v>
      </c>
      <c r="H48" s="15">
        <v>1.8689999999999998</v>
      </c>
      <c r="I48" s="15">
        <f t="shared" si="20"/>
        <v>2.8304999999999998</v>
      </c>
      <c r="J48" s="20">
        <f t="shared" si="21"/>
        <v>-0.56609999999999994</v>
      </c>
      <c r="K48" s="13">
        <f t="shared" si="19"/>
        <v>5.9999000000000002</v>
      </c>
      <c r="P48" s="31"/>
      <c r="Q48" s="31" t="s">
        <v>26</v>
      </c>
      <c r="R48" s="71">
        <v>0</v>
      </c>
      <c r="S48" s="67">
        <v>0</v>
      </c>
      <c r="T48" s="67">
        <v>0</v>
      </c>
      <c r="U48" s="68">
        <v>0</v>
      </c>
      <c r="V48" s="94">
        <f t="shared" ref="V48:V56" si="22">IF(  V35 = 0,  V9,  AVERAGE(U9:W9)  )</f>
        <v>5.9854000000000004E-2</v>
      </c>
      <c r="W48" s="74">
        <v>0</v>
      </c>
      <c r="Z48" s="2">
        <v>41</v>
      </c>
      <c r="AA48" s="85">
        <v>5.6054607215158647E-2</v>
      </c>
      <c r="AB48" s="85">
        <f t="shared" si="1"/>
        <v>6.4462798297432441E-2</v>
      </c>
      <c r="AC48" s="85">
        <f t="shared" si="2"/>
        <v>4.7646416132884846E-2</v>
      </c>
      <c r="AD48" s="86"/>
      <c r="AE48" s="87">
        <f t="shared" si="3"/>
        <v>0.10982514589764647</v>
      </c>
      <c r="AF48" s="87">
        <f t="shared" si="0"/>
        <v>7.9655402664007363E-2</v>
      </c>
      <c r="AG48" s="87">
        <f t="shared" si="0"/>
        <v>0.15181104427118836</v>
      </c>
      <c r="AI48" s="29">
        <v>0.15</v>
      </c>
    </row>
    <row r="49" spans="2:35" ht="19" customHeight="1" x14ac:dyDescent="0.35">
      <c r="B49" s="10">
        <v>8</v>
      </c>
      <c r="C49" s="33">
        <v>6.5409999999999995</v>
      </c>
      <c r="D49" s="19">
        <v>4.4159999999999995</v>
      </c>
      <c r="E49" s="15">
        <v>2.7129999999999992</v>
      </c>
      <c r="F49" s="15">
        <v>2.8769999999999998</v>
      </c>
      <c r="G49" s="15">
        <v>3.6889999999999996</v>
      </c>
      <c r="H49" s="15">
        <v>1.8749999999999991</v>
      </c>
      <c r="I49" s="15">
        <f t="shared" si="20"/>
        <v>2.7884999999999991</v>
      </c>
      <c r="J49" s="20">
        <f t="shared" si="21"/>
        <v>-0.55769999999999986</v>
      </c>
      <c r="K49" s="13">
        <f t="shared" si="19"/>
        <v>5.9832999999999998</v>
      </c>
      <c r="P49" s="31"/>
      <c r="Q49" s="31" t="s">
        <v>27</v>
      </c>
      <c r="R49" s="71">
        <v>0</v>
      </c>
      <c r="S49" s="67">
        <v>0</v>
      </c>
      <c r="T49" s="67">
        <v>0</v>
      </c>
      <c r="U49" s="68">
        <v>0</v>
      </c>
      <c r="V49" s="94">
        <f t="shared" si="22"/>
        <v>5.9068499999999996E-2</v>
      </c>
      <c r="W49" s="74">
        <v>0</v>
      </c>
      <c r="Z49" s="2">
        <v>42</v>
      </c>
      <c r="AA49" s="85">
        <v>5.6029980163485371E-2</v>
      </c>
      <c r="AB49" s="85">
        <f t="shared" si="1"/>
        <v>6.4434477188008168E-2</v>
      </c>
      <c r="AC49" s="85">
        <f t="shared" si="2"/>
        <v>4.7625483138962567E-2</v>
      </c>
      <c r="AD49" s="86"/>
      <c r="AE49" s="87">
        <f t="shared" si="3"/>
        <v>0.10409640164623368</v>
      </c>
      <c r="AF49" s="87">
        <f t="shared" si="0"/>
        <v>7.49142234070279E-2</v>
      </c>
      <c r="AG49" s="87">
        <f t="shared" si="0"/>
        <v>0.14502696585899666</v>
      </c>
      <c r="AI49" s="29">
        <v>0.15</v>
      </c>
    </row>
    <row r="50" spans="2:35" ht="19" customHeight="1" x14ac:dyDescent="0.35">
      <c r="B50" s="10">
        <v>9</v>
      </c>
      <c r="C50" s="33">
        <v>6.512999999999999</v>
      </c>
      <c r="D50" s="19">
        <v>4.331999999999999</v>
      </c>
      <c r="E50" s="15">
        <v>2.6829999999999989</v>
      </c>
      <c r="F50" s="15">
        <v>2.8129999999999993</v>
      </c>
      <c r="G50" s="15">
        <v>3.597999999999999</v>
      </c>
      <c r="H50" s="15">
        <v>1.8679999999999994</v>
      </c>
      <c r="I50" s="15">
        <f t="shared" si="20"/>
        <v>2.7404999999999995</v>
      </c>
      <c r="J50" s="20">
        <f t="shared" si="21"/>
        <v>-0.54809999999999992</v>
      </c>
      <c r="K50" s="13">
        <f t="shared" si="19"/>
        <v>5.9648999999999992</v>
      </c>
      <c r="P50" s="31"/>
      <c r="Q50" s="31" t="s">
        <v>28</v>
      </c>
      <c r="R50" s="71">
        <v>0</v>
      </c>
      <c r="S50" s="67">
        <v>0</v>
      </c>
      <c r="T50" s="67">
        <v>0</v>
      </c>
      <c r="U50" s="68">
        <v>0</v>
      </c>
      <c r="V50" s="94">
        <f t="shared" si="22"/>
        <v>5.8667999999999998E-2</v>
      </c>
      <c r="W50" s="74">
        <v>0</v>
      </c>
      <c r="Z50" s="2">
        <v>43</v>
      </c>
      <c r="AA50" s="85">
        <v>5.6006435335819615E-2</v>
      </c>
      <c r="AB50" s="85">
        <f t="shared" si="1"/>
        <v>6.4407400636192547E-2</v>
      </c>
      <c r="AC50" s="85">
        <f t="shared" si="2"/>
        <v>4.760547003544667E-2</v>
      </c>
      <c r="AD50" s="86"/>
      <c r="AE50" s="87">
        <f t="shared" si="3"/>
        <v>9.8666789176399566E-2</v>
      </c>
      <c r="AF50" s="87">
        <f t="shared" si="0"/>
        <v>7.0455494572830957E-2</v>
      </c>
      <c r="AG50" s="87">
        <f t="shared" si="0"/>
        <v>0.13854642055708594</v>
      </c>
      <c r="AI50" s="29">
        <v>0.15</v>
      </c>
    </row>
    <row r="51" spans="2:35" ht="19" customHeight="1" thickBot="1" x14ac:dyDescent="0.4">
      <c r="B51" s="11">
        <v>10</v>
      </c>
      <c r="C51" s="34">
        <v>6.4829999999999997</v>
      </c>
      <c r="D51" s="21">
        <v>4.2439999999999998</v>
      </c>
      <c r="E51" s="22">
        <v>2.6419999999999995</v>
      </c>
      <c r="F51" s="22">
        <v>2.7509999999999999</v>
      </c>
      <c r="G51" s="22">
        <v>3.5149999999999997</v>
      </c>
      <c r="H51" s="22">
        <v>1.8520000000000003</v>
      </c>
      <c r="I51" s="22">
        <f t="shared" si="20"/>
        <v>2.6899999999999995</v>
      </c>
      <c r="J51" s="23">
        <f t="shared" si="21"/>
        <v>-0.53799999999999992</v>
      </c>
      <c r="K51" s="14">
        <f t="shared" si="19"/>
        <v>5.9449999999999994</v>
      </c>
      <c r="P51" s="31"/>
      <c r="Q51" s="31" t="s">
        <v>29</v>
      </c>
      <c r="R51" s="71">
        <v>0</v>
      </c>
      <c r="S51" s="67">
        <v>0</v>
      </c>
      <c r="T51" s="67">
        <v>0</v>
      </c>
      <c r="U51" s="68">
        <v>0</v>
      </c>
      <c r="V51" s="94">
        <f>IF(  V38 = 0,  V12,  AVERAGE(U12:W12)  )</f>
        <v>5.8615500000000001E-2</v>
      </c>
      <c r="W51" s="74">
        <v>0</v>
      </c>
      <c r="Z51" s="2">
        <v>44</v>
      </c>
      <c r="AA51" s="85">
        <v>5.598390712942658E-2</v>
      </c>
      <c r="AB51" s="85">
        <f t="shared" si="1"/>
        <v>6.4381493198840567E-2</v>
      </c>
      <c r="AC51" s="85">
        <f t="shared" si="2"/>
        <v>4.7586321060012593E-2</v>
      </c>
      <c r="AD51" s="86"/>
      <c r="AE51" s="87">
        <f t="shared" si="3"/>
        <v>9.3520638141143184E-2</v>
      </c>
      <c r="AF51" s="87">
        <f t="shared" si="0"/>
        <v>6.6262346381516513E-2</v>
      </c>
      <c r="AG51" s="87">
        <f t="shared" si="0"/>
        <v>0.13235576891841677</v>
      </c>
      <c r="AI51" s="29">
        <v>0.15</v>
      </c>
    </row>
    <row r="52" spans="2:35" ht="19" customHeight="1" x14ac:dyDescent="0.35">
      <c r="P52" s="31"/>
      <c r="Q52" s="31" t="s">
        <v>30</v>
      </c>
      <c r="R52" s="70">
        <v>0</v>
      </c>
      <c r="S52" s="65">
        <v>0</v>
      </c>
      <c r="T52" s="65">
        <v>0</v>
      </c>
      <c r="U52" s="65">
        <v>0</v>
      </c>
      <c r="V52" s="43">
        <f t="shared" si="22"/>
        <v>5.8567499999999988E-2</v>
      </c>
      <c r="W52" s="73">
        <v>0</v>
      </c>
      <c r="Z52" s="2">
        <v>45</v>
      </c>
      <c r="AA52" s="85">
        <v>5.5962334715670581E-2</v>
      </c>
      <c r="AB52" s="85">
        <f t="shared" si="1"/>
        <v>6.4356684923021157E-2</v>
      </c>
      <c r="AC52" s="85">
        <f t="shared" si="2"/>
        <v>4.7567984508319991E-2</v>
      </c>
      <c r="AD52" s="86"/>
      <c r="AE52" s="87">
        <f t="shared" si="3"/>
        <v>8.864310776735107E-2</v>
      </c>
      <c r="AF52" s="87">
        <f t="shared" si="0"/>
        <v>6.2318924234796326E-2</v>
      </c>
      <c r="AG52" s="87">
        <f t="shared" si="0"/>
        <v>0.12644199402834666</v>
      </c>
      <c r="AI52" s="29">
        <v>0.15</v>
      </c>
    </row>
    <row r="53" spans="2:35" ht="19" customHeight="1" x14ac:dyDescent="0.35">
      <c r="P53" s="31"/>
      <c r="Q53" s="31" t="s">
        <v>31</v>
      </c>
      <c r="R53" s="71">
        <v>0</v>
      </c>
      <c r="S53" s="67">
        <v>0</v>
      </c>
      <c r="T53" s="67">
        <v>0</v>
      </c>
      <c r="U53" s="67">
        <v>0</v>
      </c>
      <c r="V53" s="44">
        <f t="shared" si="22"/>
        <v>5.8469500000000008E-2</v>
      </c>
      <c r="W53" s="74">
        <v>0</v>
      </c>
      <c r="Z53" s="2">
        <v>46</v>
      </c>
      <c r="AA53" s="85">
        <v>5.5941661657560315E-2</v>
      </c>
      <c r="AB53" s="85">
        <f t="shared" si="1"/>
        <v>6.4332910906194363E-2</v>
      </c>
      <c r="AC53" s="85">
        <f t="shared" si="2"/>
        <v>4.7550412408926268E-2</v>
      </c>
      <c r="AD53" s="86"/>
      <c r="AE53" s="87">
        <f t="shared" si="3"/>
        <v>8.4020141446329452E-2</v>
      </c>
      <c r="AF53" s="87">
        <f t="shared" si="0"/>
        <v>5.8610326266484436E-2</v>
      </c>
      <c r="AG53" s="87">
        <f t="shared" si="0"/>
        <v>0.12079267149336874</v>
      </c>
      <c r="AI53" s="29">
        <v>0.15</v>
      </c>
    </row>
    <row r="54" spans="2:35" ht="19" customHeight="1" x14ac:dyDescent="0.35">
      <c r="P54" s="31"/>
      <c r="Q54" s="31" t="s">
        <v>32</v>
      </c>
      <c r="R54" s="71">
        <v>0</v>
      </c>
      <c r="S54" s="67">
        <v>0</v>
      </c>
      <c r="T54" s="67">
        <v>0</v>
      </c>
      <c r="U54" s="67">
        <v>0</v>
      </c>
      <c r="V54" s="44">
        <f t="shared" si="22"/>
        <v>5.8338500000000001E-2</v>
      </c>
      <c r="W54" s="74">
        <v>0</v>
      </c>
      <c r="Z54" s="2">
        <v>47</v>
      </c>
      <c r="AA54" s="85">
        <v>5.5921835558510047E-2</v>
      </c>
      <c r="AB54" s="85">
        <f t="shared" si="1"/>
        <v>6.4310110892286554E-2</v>
      </c>
      <c r="AC54" s="85">
        <f t="shared" si="2"/>
        <v>4.753356022473354E-2</v>
      </c>
      <c r="AD54" s="86"/>
      <c r="AE54" s="87">
        <f t="shared" si="3"/>
        <v>7.9638424066558938E-2</v>
      </c>
      <c r="AF54" s="87">
        <f t="shared" si="0"/>
        <v>5.5122544977342654E-2</v>
      </c>
      <c r="AG54" s="87">
        <f t="shared" si="0"/>
        <v>0.11539594113972353</v>
      </c>
      <c r="AI54" s="29">
        <v>0.15</v>
      </c>
    </row>
    <row r="55" spans="2:35" ht="19" customHeight="1" x14ac:dyDescent="0.35">
      <c r="B55" s="140" t="s">
        <v>43</v>
      </c>
      <c r="C55" s="141"/>
      <c r="D55" s="141"/>
      <c r="E55" s="141"/>
      <c r="F55" s="141"/>
      <c r="G55" s="141"/>
      <c r="H55" s="141"/>
      <c r="I55" s="141"/>
      <c r="J55" s="141"/>
      <c r="K55" s="142"/>
      <c r="P55" s="31"/>
      <c r="Q55" s="31" t="s">
        <v>33</v>
      </c>
      <c r="R55" s="71">
        <v>0</v>
      </c>
      <c r="S55" s="67">
        <v>0</v>
      </c>
      <c r="T55" s="67">
        <v>0</v>
      </c>
      <c r="U55" s="67">
        <v>0</v>
      </c>
      <c r="V55" s="44">
        <f t="shared" si="22"/>
        <v>5.8190500000000006E-2</v>
      </c>
      <c r="W55" s="74">
        <v>0</v>
      </c>
      <c r="Z55" s="2">
        <v>48</v>
      </c>
      <c r="AA55" s="85">
        <v>5.5902807740035421E-2</v>
      </c>
      <c r="AB55" s="85">
        <f t="shared" si="1"/>
        <v>6.4288228901040731E-2</v>
      </c>
      <c r="AC55" s="85">
        <f t="shared" si="2"/>
        <v>4.7517386579030103E-2</v>
      </c>
      <c r="AD55" s="86"/>
      <c r="AE55" s="87">
        <f t="shared" si="3"/>
        <v>7.5485341880191001E-2</v>
      </c>
      <c r="AF55" s="87">
        <f t="shared" si="0"/>
        <v>5.1842412644503559E-2</v>
      </c>
      <c r="AG55" s="87">
        <f t="shared" si="0"/>
        <v>0.11024048028319568</v>
      </c>
      <c r="AI55" s="29">
        <v>0.15</v>
      </c>
    </row>
    <row r="56" spans="2:35" ht="19" customHeight="1" thickBot="1" x14ac:dyDescent="0.4">
      <c r="B56" s="143"/>
      <c r="C56" s="144"/>
      <c r="D56" s="144"/>
      <c r="E56" s="144"/>
      <c r="F56" s="144"/>
      <c r="G56" s="144"/>
      <c r="H56" s="144"/>
      <c r="I56" s="144"/>
      <c r="J56" s="144"/>
      <c r="K56" s="145"/>
      <c r="P56" s="31"/>
      <c r="Q56" s="31" t="s">
        <v>34</v>
      </c>
      <c r="R56" s="72">
        <v>0</v>
      </c>
      <c r="S56" s="69">
        <v>0</v>
      </c>
      <c r="T56" s="69">
        <v>0</v>
      </c>
      <c r="U56" s="69">
        <v>0</v>
      </c>
      <c r="V56" s="45">
        <f t="shared" si="22"/>
        <v>5.8026500000000002E-2</v>
      </c>
      <c r="W56" s="75">
        <v>0</v>
      </c>
      <c r="Z56" s="2">
        <v>49</v>
      </c>
      <c r="AA56" s="85">
        <v>5.5884532946182341E-2</v>
      </c>
      <c r="AB56" s="85">
        <f t="shared" si="1"/>
        <v>6.4267212888109687E-2</v>
      </c>
      <c r="AC56" s="85">
        <f t="shared" si="2"/>
        <v>4.7501853004254989E-2</v>
      </c>
      <c r="AD56" s="86"/>
      <c r="AE56" s="87">
        <f t="shared" si="3"/>
        <v>7.1548944717174989E-2</v>
      </c>
      <c r="AF56" s="87">
        <f t="shared" si="0"/>
        <v>4.8757550226258245E-2</v>
      </c>
      <c r="AG56" s="87">
        <f t="shared" si="0"/>
        <v>0.10531547844822767</v>
      </c>
      <c r="AI56" s="29">
        <v>0.15</v>
      </c>
    </row>
    <row r="57" spans="2:35" ht="19" customHeight="1" x14ac:dyDescent="0.35">
      <c r="B57" s="146"/>
      <c r="C57" s="147"/>
      <c r="D57" s="147"/>
      <c r="E57" s="147"/>
      <c r="F57" s="147"/>
      <c r="G57" s="147"/>
      <c r="H57" s="147"/>
      <c r="I57" s="147"/>
      <c r="J57" s="147"/>
      <c r="K57" s="148"/>
      <c r="Z57" s="2">
        <v>50</v>
      </c>
      <c r="AA57" s="85">
        <v>5.5866969072587702E-2</v>
      </c>
      <c r="AB57" s="85">
        <f t="shared" si="1"/>
        <v>6.4247014433475857E-2</v>
      </c>
      <c r="AC57" s="85">
        <f t="shared" si="2"/>
        <v>4.7486923711699547E-2</v>
      </c>
      <c r="AD57" s="86"/>
      <c r="AE57" s="87">
        <f t="shared" si="3"/>
        <v>6.7817910380091842E-2</v>
      </c>
      <c r="AF57" s="87">
        <f t="shared" si="0"/>
        <v>4.5856319509545079E-2</v>
      </c>
      <c r="AG57" s="87">
        <f t="shared" si="0"/>
        <v>0.10061061342861712</v>
      </c>
      <c r="AI57" s="29">
        <v>0.15</v>
      </c>
    </row>
    <row r="58" spans="2:35" ht="19" customHeight="1" x14ac:dyDescent="0.35">
      <c r="Z58" s="2" t="s">
        <v>36</v>
      </c>
      <c r="AA58" s="85">
        <v>5.5850076918194658E-2</v>
      </c>
      <c r="AB58" s="85">
        <f t="shared" si="1"/>
        <v>6.4227588455923856E-2</v>
      </c>
      <c r="AC58" s="85">
        <f t="shared" si="2"/>
        <v>4.7472565380465459E-2</v>
      </c>
      <c r="AD58" s="86"/>
      <c r="AE58" s="87">
        <f xml:space="preserve"> ( 1 +AA58 ) ^-($Z57 + 1  - 0.5)</f>
        <v>6.4281511069260416E-2</v>
      </c>
      <c r="AF58" s="87">
        <f xml:space="preserve"> ( 1 +AB58 ) ^-($Z57 + 1  - 0.5)</f>
        <v>4.3127778270605072E-2</v>
      </c>
      <c r="AG58" s="87">
        <f xml:space="preserve"> ( 1 +AC58 ) ^-($Z57 + 1  - 0.5)</f>
        <v>9.6116028594151914E-2</v>
      </c>
      <c r="AI58" s="29">
        <v>0.15</v>
      </c>
    </row>
    <row r="59" spans="2:35" ht="19" customHeight="1" x14ac:dyDescent="0.35">
      <c r="B59" s="92" t="str">
        <f>"Technical note on the calculation of the Nepali risk-free interest rates term structure at " &amp; G3</f>
        <v>Technical note on the calculation of the Nepali risk-free interest rates term structure at End- Jetha (2081)</v>
      </c>
      <c r="C59" s="88"/>
      <c r="D59" s="88"/>
      <c r="E59" s="88"/>
      <c r="F59" s="88"/>
      <c r="G59" s="88"/>
      <c r="H59" s="88"/>
      <c r="I59" s="88"/>
      <c r="J59" s="88"/>
      <c r="K59" s="89"/>
      <c r="AB59" s="84"/>
      <c r="AC59" s="84"/>
      <c r="AF59" s="84"/>
      <c r="AG59" s="84"/>
      <c r="AI59" s="84"/>
    </row>
    <row r="60" spans="2:35" ht="19" customHeight="1" x14ac:dyDescent="0.35">
      <c r="B60" s="90"/>
      <c r="C60" s="100"/>
      <c r="D60" s="100"/>
      <c r="E60" s="100"/>
      <c r="F60" s="100"/>
      <c r="G60" s="100"/>
      <c r="H60" s="100"/>
      <c r="I60" s="100"/>
      <c r="J60" s="100"/>
      <c r="K60" s="101"/>
      <c r="AB60" s="84"/>
      <c r="AC60" s="84"/>
      <c r="AF60" s="84"/>
      <c r="AG60" s="84"/>
      <c r="AI60" s="84"/>
    </row>
    <row r="61" spans="2:35" ht="19" customHeight="1" x14ac:dyDescent="0.35">
      <c r="B61" s="90"/>
      <c r="C61" s="177" t="s">
        <v>56</v>
      </c>
      <c r="D61" s="177"/>
      <c r="E61" s="177"/>
      <c r="F61" s="177"/>
      <c r="G61" s="177"/>
      <c r="H61" s="177"/>
      <c r="I61" s="177"/>
      <c r="J61" s="177"/>
      <c r="K61" s="178"/>
      <c r="AB61" s="84"/>
      <c r="AC61" s="84"/>
      <c r="AF61" s="84"/>
      <c r="AG61" s="84"/>
      <c r="AI61" s="84"/>
    </row>
    <row r="62" spans="2:35" ht="19" customHeight="1" x14ac:dyDescent="0.35">
      <c r="B62" s="90"/>
      <c r="C62" s="177"/>
      <c r="D62" s="177"/>
      <c r="E62" s="177"/>
      <c r="F62" s="177"/>
      <c r="G62" s="177"/>
      <c r="H62" s="177"/>
      <c r="I62" s="177"/>
      <c r="J62" s="177"/>
      <c r="K62" s="178"/>
      <c r="AB62" s="84"/>
      <c r="AC62" s="84"/>
      <c r="AF62" s="84"/>
      <c r="AG62" s="84"/>
      <c r="AI62" s="84"/>
    </row>
    <row r="63" spans="2:35" ht="19" customHeight="1" x14ac:dyDescent="0.35">
      <c r="B63" s="90"/>
      <c r="C63" s="177"/>
      <c r="D63" s="177"/>
      <c r="E63" s="177"/>
      <c r="F63" s="177"/>
      <c r="G63" s="177"/>
      <c r="H63" s="177"/>
      <c r="I63" s="177"/>
      <c r="J63" s="177"/>
      <c r="K63" s="178"/>
      <c r="AB63" s="84"/>
      <c r="AC63" s="84"/>
      <c r="AF63" s="84"/>
      <c r="AG63" s="84"/>
      <c r="AI63" s="84"/>
    </row>
    <row r="64" spans="2:35" ht="19" customHeight="1" x14ac:dyDescent="0.35">
      <c r="B64" s="90"/>
      <c r="C64" s="177"/>
      <c r="D64" s="177"/>
      <c r="E64" s="177"/>
      <c r="F64" s="177"/>
      <c r="G64" s="177"/>
      <c r="H64" s="177"/>
      <c r="I64" s="177"/>
      <c r="J64" s="177"/>
      <c r="K64" s="178"/>
      <c r="AB64" s="84"/>
      <c r="AC64" s="84"/>
      <c r="AF64" s="84"/>
      <c r="AG64" s="84"/>
      <c r="AI64" s="84"/>
    </row>
    <row r="65" spans="2:35" ht="19" customHeight="1" x14ac:dyDescent="0.35">
      <c r="B65" s="90"/>
      <c r="C65" s="177"/>
      <c r="D65" s="177"/>
      <c r="E65" s="177"/>
      <c r="F65" s="177"/>
      <c r="G65" s="177"/>
      <c r="H65" s="177"/>
      <c r="I65" s="177"/>
      <c r="J65" s="177"/>
      <c r="K65" s="178"/>
      <c r="AB65" s="84"/>
      <c r="AC65" s="84"/>
      <c r="AF65" s="84"/>
      <c r="AG65" s="84"/>
      <c r="AI65" s="84"/>
    </row>
    <row r="66" spans="2:35" ht="19" customHeight="1" x14ac:dyDescent="0.35">
      <c r="B66" s="90"/>
      <c r="C66" s="177"/>
      <c r="D66" s="177"/>
      <c r="E66" s="177"/>
      <c r="F66" s="177"/>
      <c r="G66" s="177"/>
      <c r="H66" s="177"/>
      <c r="I66" s="177"/>
      <c r="J66" s="177"/>
      <c r="K66" s="178"/>
      <c r="AB66" s="84"/>
      <c r="AC66" s="84"/>
      <c r="AF66" s="84"/>
      <c r="AG66" s="84"/>
      <c r="AI66" s="84"/>
    </row>
    <row r="67" spans="2:35" ht="19" customHeight="1" x14ac:dyDescent="0.35">
      <c r="B67" s="90"/>
      <c r="C67" s="177"/>
      <c r="D67" s="177"/>
      <c r="E67" s="177"/>
      <c r="F67" s="177"/>
      <c r="G67" s="177"/>
      <c r="H67" s="177"/>
      <c r="I67" s="177"/>
      <c r="J67" s="177"/>
      <c r="K67" s="178"/>
      <c r="AB67" s="84"/>
      <c r="AC67" s="84"/>
      <c r="AF67" s="84"/>
      <c r="AG67" s="84"/>
      <c r="AI67" s="84"/>
    </row>
    <row r="68" spans="2:35" ht="19" customHeight="1" x14ac:dyDescent="0.35">
      <c r="B68" s="91"/>
      <c r="C68" s="102"/>
      <c r="D68" s="102"/>
      <c r="E68" s="102"/>
      <c r="F68" s="102"/>
      <c r="G68" s="102"/>
      <c r="H68" s="102"/>
      <c r="I68" s="102"/>
      <c r="J68" s="102"/>
      <c r="K68" s="103"/>
    </row>
    <row r="70" spans="2:35" ht="19" customHeight="1" x14ac:dyDescent="0.35">
      <c r="B70" s="151" t="s">
        <v>19</v>
      </c>
      <c r="C70" s="152"/>
      <c r="D70" s="152"/>
      <c r="E70" s="152"/>
      <c r="F70" s="152"/>
      <c r="G70" s="152"/>
      <c r="H70" s="152"/>
      <c r="I70" s="152"/>
      <c r="J70" s="152"/>
      <c r="K70" s="153"/>
    </row>
    <row r="71" spans="2:35" ht="19" customHeight="1" x14ac:dyDescent="0.35">
      <c r="B71" s="154"/>
      <c r="C71" s="155"/>
      <c r="D71" s="155"/>
      <c r="E71" s="155"/>
      <c r="F71" s="155"/>
      <c r="G71" s="155"/>
      <c r="H71" s="155"/>
      <c r="I71" s="155"/>
      <c r="J71" s="155"/>
      <c r="K71" s="156"/>
    </row>
    <row r="72" spans="2:35" ht="19" customHeight="1" x14ac:dyDescent="0.35">
      <c r="B72" s="157"/>
      <c r="C72" s="158"/>
      <c r="D72" s="158"/>
      <c r="E72" s="158"/>
      <c r="F72" s="158"/>
      <c r="G72" s="158"/>
      <c r="H72" s="158"/>
      <c r="I72" s="158"/>
      <c r="J72" s="158"/>
      <c r="K72" s="159"/>
    </row>
  </sheetData>
  <mergeCells count="23">
    <mergeCell ref="AA2:AC2"/>
    <mergeCell ref="AE2:AG2"/>
    <mergeCell ref="AA3:AC3"/>
    <mergeCell ref="AE3:AG3"/>
    <mergeCell ref="Q4:W4"/>
    <mergeCell ref="AA4:AC4"/>
    <mergeCell ref="AE4:AG4"/>
    <mergeCell ref="B70:K72"/>
    <mergeCell ref="AI5:AI7"/>
    <mergeCell ref="D7:I7"/>
    <mergeCell ref="K7:K8"/>
    <mergeCell ref="D23:I23"/>
    <mergeCell ref="K23:K24"/>
    <mergeCell ref="D39:I39"/>
    <mergeCell ref="K39:K40"/>
    <mergeCell ref="AA5:AA7"/>
    <mergeCell ref="AB5:AB7"/>
    <mergeCell ref="AC5:AC7"/>
    <mergeCell ref="AE5:AE7"/>
    <mergeCell ref="AF5:AF7"/>
    <mergeCell ref="AG5:AG7"/>
    <mergeCell ref="C61:K67"/>
    <mergeCell ref="B55:K57"/>
  </mergeCells>
  <conditionalFormatting sqref="R47:V56">
    <cfRule type="expression" dxfId="5" priority="1">
      <formula>R34=1</formula>
    </cfRule>
  </conditionalFormatting>
  <conditionalFormatting sqref="S34:V43">
    <cfRule type="expression" dxfId="4" priority="2">
      <formula>S34 = 1</formula>
    </cfRule>
  </conditionalFormatting>
  <hyperlinks>
    <hyperlink ref="F5:I5" location="Calculations_OIS!AW11" display="Calculations_OIS!AW11" xr:uid="{9E58939B-F55C-4768-8951-B40AAA85D4AA}"/>
  </hyperlinks>
  <printOptions horizontalCentered="1" verticalCentered="1"/>
  <pageMargins left="0.5118110236220472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6A1F0-5204-4C7A-A841-0DC33FE600EC}">
  <sheetPr codeName="Sheet8">
    <tabColor theme="2" tint="-9.9978637043366805E-2"/>
  </sheetPr>
  <dimension ref="B1:AI72"/>
  <sheetViews>
    <sheetView zoomScale="80" zoomScaleNormal="80" workbookViewId="0">
      <selection activeCell="K1" sqref="K1"/>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5" width="8.7265625" style="1"/>
    <col min="16" max="16" width="13.54296875" style="1" customWidth="1"/>
    <col min="17" max="17" width="13.54296875" style="2" customWidth="1"/>
    <col min="18" max="23" width="13.54296875" style="1" customWidth="1"/>
    <col min="24" max="25" width="8.7265625" style="1"/>
    <col min="26" max="26" width="5.1796875" style="1" customWidth="1"/>
    <col min="27" max="29" width="18.54296875" style="1" customWidth="1"/>
    <col min="30" max="30" width="5.26953125" style="1" customWidth="1"/>
    <col min="31" max="33" width="18.54296875" style="1" customWidth="1"/>
    <col min="34" max="34" width="8.7265625" style="1"/>
    <col min="35" max="35" width="12.54296875" style="1" customWidth="1"/>
    <col min="36" max="16384" width="8.7265625" style="1"/>
  </cols>
  <sheetData>
    <row r="1" spans="2:35" ht="35.15" customHeight="1" x14ac:dyDescent="0.35"/>
    <row r="2" spans="2:35" ht="21" customHeight="1" x14ac:dyDescent="0.35">
      <c r="AA2" s="174" t="s">
        <v>66</v>
      </c>
      <c r="AB2" s="174"/>
      <c r="AC2" s="174"/>
      <c r="AE2" s="174" t="s">
        <v>45</v>
      </c>
      <c r="AF2" s="174"/>
      <c r="AG2" s="174"/>
    </row>
    <row r="3" spans="2:35" ht="19" customHeight="1" x14ac:dyDescent="0.35">
      <c r="B3" s="36" t="s">
        <v>47</v>
      </c>
      <c r="D3" s="2"/>
      <c r="F3" s="42" t="s">
        <v>22</v>
      </c>
      <c r="G3" s="36" t="s">
        <v>51</v>
      </c>
      <c r="H3" s="35"/>
      <c r="I3" s="35"/>
      <c r="J3" s="28" t="s">
        <v>16</v>
      </c>
      <c r="K3" s="27">
        <v>0.75</v>
      </c>
      <c r="Q3" s="36"/>
      <c r="X3" s="24"/>
      <c r="AA3" s="175" t="s">
        <v>51</v>
      </c>
      <c r="AB3" s="175"/>
      <c r="AC3" s="175"/>
      <c r="AE3" s="175" t="str">
        <f>AA3</f>
        <v> End-Baishakh (2081)</v>
      </c>
      <c r="AF3" s="175"/>
      <c r="AG3" s="175"/>
    </row>
    <row r="4" spans="2:35" ht="19" customHeight="1" x14ac:dyDescent="0.35">
      <c r="B4" s="37"/>
      <c r="D4" s="2"/>
      <c r="H4" s="35"/>
      <c r="I4" s="35"/>
      <c r="J4" s="28" t="s">
        <v>17</v>
      </c>
      <c r="K4" s="38">
        <v>0.2</v>
      </c>
      <c r="Q4" s="179" t="s">
        <v>24</v>
      </c>
      <c r="R4" s="179"/>
      <c r="S4" s="179"/>
      <c r="T4" s="179"/>
      <c r="U4" s="179"/>
      <c r="V4" s="179"/>
      <c r="W4" s="179"/>
      <c r="AA4" s="176" t="s">
        <v>46</v>
      </c>
      <c r="AB4" s="176"/>
      <c r="AC4" s="176"/>
      <c r="AE4" s="176" t="str">
        <f>AA4</f>
        <v>Nepali risk-free curves - General bucket</v>
      </c>
      <c r="AF4" s="176"/>
      <c r="AG4" s="176"/>
    </row>
    <row r="5" spans="2:35" ht="19" customHeight="1" x14ac:dyDescent="0.35">
      <c r="B5" s="36" t="s">
        <v>35</v>
      </c>
      <c r="C5" s="36"/>
      <c r="D5" s="2"/>
      <c r="E5" s="2"/>
      <c r="G5" s="35"/>
      <c r="H5" s="35"/>
      <c r="I5" s="35"/>
      <c r="J5" s="28" t="s">
        <v>21</v>
      </c>
      <c r="K5" s="26">
        <v>20</v>
      </c>
      <c r="AA5" s="169" t="s">
        <v>23</v>
      </c>
      <c r="AB5" s="169" t="s">
        <v>41</v>
      </c>
      <c r="AC5" s="169" t="s">
        <v>42</v>
      </c>
      <c r="AE5" s="170" t="str">
        <f>AA5</f>
        <v>General 
non-stressed 
zero coupon rates</v>
      </c>
      <c r="AF5" s="170" t="str">
        <f>AB5</f>
        <v>General 
Stress up 
zero coupon rates</v>
      </c>
      <c r="AG5" s="170" t="str">
        <f>AC5</f>
        <v>General 
Stress down 
zero coupon rates</v>
      </c>
      <c r="AI5" s="160" t="s">
        <v>44</v>
      </c>
    </row>
    <row r="6" spans="2:35" ht="19" customHeight="1" x14ac:dyDescent="0.35">
      <c r="B6" s="2"/>
      <c r="C6" s="2"/>
      <c r="D6" s="2"/>
      <c r="E6" s="2"/>
      <c r="F6" s="2"/>
      <c r="G6" s="2"/>
      <c r="H6" s="2"/>
      <c r="AA6" s="169"/>
      <c r="AB6" s="169"/>
      <c r="AC6" s="169"/>
      <c r="AE6" s="171"/>
      <c r="AF6" s="171"/>
      <c r="AG6" s="171"/>
      <c r="AI6" s="161"/>
    </row>
    <row r="7" spans="2:35" ht="19" customHeight="1" thickBot="1" x14ac:dyDescent="0.4">
      <c r="B7" s="5"/>
      <c r="C7" s="2" t="s">
        <v>5</v>
      </c>
      <c r="D7" s="135" t="s">
        <v>14</v>
      </c>
      <c r="E7" s="136"/>
      <c r="F7" s="136"/>
      <c r="G7" s="136"/>
      <c r="H7" s="136"/>
      <c r="I7" s="137"/>
      <c r="K7" s="138" t="s">
        <v>20</v>
      </c>
      <c r="Q7" s="61"/>
      <c r="R7" s="61" t="s">
        <v>37</v>
      </c>
      <c r="S7" s="61" t="s">
        <v>38</v>
      </c>
      <c r="T7" s="61" t="s">
        <v>40</v>
      </c>
      <c r="U7" s="61" t="s">
        <v>50</v>
      </c>
      <c r="V7" s="61" t="s">
        <v>52</v>
      </c>
      <c r="W7" s="61">
        <v>20240531</v>
      </c>
      <c r="AA7" s="169"/>
      <c r="AB7" s="169"/>
      <c r="AC7" s="169"/>
      <c r="AE7" s="172"/>
      <c r="AF7" s="172"/>
      <c r="AG7" s="172"/>
      <c r="AI7" s="162"/>
    </row>
    <row r="8" spans="2:35" ht="19" customHeight="1" x14ac:dyDescent="0.35">
      <c r="B8" s="3"/>
      <c r="C8" s="4" t="s">
        <v>1</v>
      </c>
      <c r="D8" s="6" t="s">
        <v>0</v>
      </c>
      <c r="E8" s="6" t="s">
        <v>13</v>
      </c>
      <c r="F8" s="6" t="s">
        <v>2</v>
      </c>
      <c r="G8" s="6" t="s">
        <v>3</v>
      </c>
      <c r="H8" s="6" t="s">
        <v>4</v>
      </c>
      <c r="I8" s="7" t="s">
        <v>6</v>
      </c>
      <c r="J8" s="8" t="s">
        <v>7</v>
      </c>
      <c r="K8" s="139"/>
      <c r="P8" s="31"/>
      <c r="Q8" s="31" t="s">
        <v>25</v>
      </c>
      <c r="R8" s="43">
        <v>5.8935240000000076E-2</v>
      </c>
      <c r="S8" s="43">
        <v>6.0012999999999997E-2</v>
      </c>
      <c r="T8" s="43">
        <v>6.1448999999999997E-2</v>
      </c>
      <c r="U8" s="43">
        <v>6.1461500000000002E-2</v>
      </c>
      <c r="V8" s="46">
        <v>6.2969500000000012E-2</v>
      </c>
      <c r="W8" s="46">
        <v>6.2387499999999999E-2</v>
      </c>
      <c r="Z8" s="2">
        <v>1</v>
      </c>
      <c r="AA8" s="85">
        <v>6.2969499999999234E-2</v>
      </c>
      <c r="AB8" s="85">
        <f>AA8*(1+AI8)</f>
        <v>9.7602724999998822E-2</v>
      </c>
      <c r="AC8" s="85">
        <f>AA8*(1-AI8)</f>
        <v>2.8336274999999654E-2</v>
      </c>
      <c r="AD8" s="86"/>
      <c r="AE8" s="87">
        <f xml:space="preserve"> ( 1 +AA8 ) ^-($Z8 - 0.5)</f>
        <v>0.96992822673012236</v>
      </c>
      <c r="AF8" s="87">
        <f t="shared" ref="AF8:AG57" si="0" xml:space="preserve"> ( 1 +AB8 ) ^-($Z8 - 0.5)</f>
        <v>0.95450325053465046</v>
      </c>
      <c r="AG8" s="87">
        <f t="shared" si="0"/>
        <v>0.98612602844643882</v>
      </c>
      <c r="AI8" s="29">
        <v>0.55000000000000004</v>
      </c>
    </row>
    <row r="9" spans="2:35" ht="19" customHeight="1" thickBot="1" x14ac:dyDescent="0.4">
      <c r="B9" s="25">
        <v>20240531</v>
      </c>
      <c r="C9" s="2" t="s">
        <v>10</v>
      </c>
      <c r="D9" s="2" t="s">
        <v>8</v>
      </c>
      <c r="E9" s="2" t="s">
        <v>9</v>
      </c>
      <c r="F9" s="2" t="s">
        <v>11</v>
      </c>
      <c r="G9" s="2" t="s">
        <v>12</v>
      </c>
      <c r="H9" s="2" t="s">
        <v>15</v>
      </c>
      <c r="I9" s="2"/>
      <c r="J9" s="2"/>
      <c r="P9" s="31"/>
      <c r="Q9" s="31" t="s">
        <v>26</v>
      </c>
      <c r="R9" s="44">
        <v>5.6533399999999963E-2</v>
      </c>
      <c r="S9" s="44">
        <v>5.6603000000000001E-2</v>
      </c>
      <c r="T9" s="44">
        <v>5.8356500000000006E-2</v>
      </c>
      <c r="U9" s="44">
        <v>5.8463000000000001E-2</v>
      </c>
      <c r="V9" s="47">
        <v>6.0868499999999999E-2</v>
      </c>
      <c r="W9" s="47">
        <v>5.9854000000000004E-2</v>
      </c>
      <c r="Z9" s="2">
        <v>2</v>
      </c>
      <c r="AA9" s="85">
        <v>5.9728499999999407E-2</v>
      </c>
      <c r="AB9" s="85">
        <f t="shared" ref="AB9:AB58" si="1">AA9*(1+AI9)</f>
        <v>9.2579174999999084E-2</v>
      </c>
      <c r="AC9" s="85">
        <f t="shared" ref="AC9:AC58" si="2">AA9*(1-AI9)</f>
        <v>2.687782499999973E-2</v>
      </c>
      <c r="AD9" s="86"/>
      <c r="AE9" s="87">
        <f t="shared" ref="AE9:AE57" si="3" xml:space="preserve"> ( 1 +AA9 ) ^-($Z9 - 0.5)</f>
        <v>0.91665957364478301</v>
      </c>
      <c r="AF9" s="87">
        <f t="shared" si="0"/>
        <v>0.87562997947858523</v>
      </c>
      <c r="AG9" s="87">
        <f t="shared" si="0"/>
        <v>0.96099656799234523</v>
      </c>
      <c r="AI9" s="29">
        <v>0.55000000000000004</v>
      </c>
    </row>
    <row r="10" spans="2:35" ht="19" customHeight="1" x14ac:dyDescent="0.35">
      <c r="B10" s="9">
        <v>1</v>
      </c>
      <c r="C10" s="32">
        <v>6.8349999999999991</v>
      </c>
      <c r="D10" s="16">
        <v>5.1839999999999993</v>
      </c>
      <c r="E10" s="16">
        <v>2.3999999999999986</v>
      </c>
      <c r="F10" s="17">
        <v>3.8039999999999989</v>
      </c>
      <c r="G10" s="17">
        <v>4.4079999999999995</v>
      </c>
      <c r="H10" s="17">
        <v>1.3129999999999988</v>
      </c>
      <c r="I10" s="17">
        <f>IF(  ABS( MAX( D10:H10 ) )  &gt;  ABS(  MIN(D10:H10 ) ),
                                                 (  SUM(D10:H10) - ABS( MAX(D10:H10) ) ) / 4,
                                                  (  SUM(D10:H10) +  ABS( MIN(D10:H10)  )  )   / 4 )</f>
        <v>2.9812499999999988</v>
      </c>
      <c r="J10" s="18">
        <f xml:space="preserve"> IF( I10 &gt; 0, MAX( -$K$3, -I10*$K$4 ), MIN( $K$3, -I10*$K$4 )  )</f>
        <v>-0.59624999999999984</v>
      </c>
      <c r="K10" s="12">
        <f>C10+J10</f>
        <v>6.2387499999999996</v>
      </c>
      <c r="P10" s="62"/>
      <c r="Q10" s="31" t="s">
        <v>27</v>
      </c>
      <c r="R10" s="44">
        <v>5.5944060000000261E-2</v>
      </c>
      <c r="S10" s="44">
        <v>5.5992999999999994E-2</v>
      </c>
      <c r="T10" s="44">
        <v>5.7672499999999995E-2</v>
      </c>
      <c r="U10" s="44">
        <v>5.7722999999999997E-2</v>
      </c>
      <c r="V10" s="47">
        <v>6.0403000000000005E-2</v>
      </c>
      <c r="W10" s="47">
        <v>5.9068499999999996E-2</v>
      </c>
      <c r="Z10" s="2">
        <v>3</v>
      </c>
      <c r="AA10" s="85">
        <v>5.9064833333332567E-2</v>
      </c>
      <c r="AB10" s="85">
        <f t="shared" si="1"/>
        <v>9.1550491666665484E-2</v>
      </c>
      <c r="AC10" s="85">
        <f t="shared" si="2"/>
        <v>2.6579174999999653E-2</v>
      </c>
      <c r="AD10" s="86"/>
      <c r="AE10" s="87">
        <f t="shared" si="3"/>
        <v>0.86635050245467438</v>
      </c>
      <c r="AF10" s="87">
        <f t="shared" si="0"/>
        <v>0.8033234153557417</v>
      </c>
      <c r="AG10" s="87">
        <f t="shared" si="0"/>
        <v>0.9365239215802762</v>
      </c>
      <c r="AI10" s="29">
        <v>0.55000000000000004</v>
      </c>
    </row>
    <row r="11" spans="2:35" ht="19" customHeight="1" x14ac:dyDescent="0.35">
      <c r="B11" s="10">
        <v>2</v>
      </c>
      <c r="C11" s="33">
        <v>6.5540000000000003</v>
      </c>
      <c r="D11" s="19">
        <v>4.8930000000000007</v>
      </c>
      <c r="E11" s="15">
        <v>2.3769999999999998</v>
      </c>
      <c r="F11" s="15">
        <v>3.3960000000000008</v>
      </c>
      <c r="G11" s="15">
        <v>4.1580000000000004</v>
      </c>
      <c r="H11" s="15">
        <v>1.4409999999999998</v>
      </c>
      <c r="I11" s="15">
        <f t="shared" ref="I11" si="4">IF(  ABS( MAX( D11:H11 ) )  &gt;  ABS(  MIN(D11:H11 ) ),
                                                 (  SUM(D11:H11) - ABS( MAX(D11:H11) ) ) / 4,
                                                  (  SUM(D11:H11) +  ABS( MIN(D11:H11)  )  )   / 4 )</f>
        <v>2.843</v>
      </c>
      <c r="J11" s="20">
        <f t="shared" ref="J11" si="5" xml:space="preserve"> IF( I11 &gt; 0, MAX( -$K$3, -I11*$K$4 ), MIN( $K$3, -I11*$K$4 )  )</f>
        <v>-0.56859999999999999</v>
      </c>
      <c r="K11" s="13">
        <f t="shared" ref="K11:K19" si="6">C11+J11</f>
        <v>5.9854000000000003</v>
      </c>
      <c r="P11" s="31"/>
      <c r="Q11" s="31" t="s">
        <v>28</v>
      </c>
      <c r="R11" s="44">
        <v>5.5312359999999769E-2</v>
      </c>
      <c r="S11" s="44">
        <v>5.5807000000000002E-2</v>
      </c>
      <c r="T11" s="44">
        <v>5.7444499999999996E-2</v>
      </c>
      <c r="U11" s="44">
        <v>5.7372500000000007E-2</v>
      </c>
      <c r="V11" s="47">
        <v>6.0170500000000002E-2</v>
      </c>
      <c r="W11" s="47">
        <v>5.8667999999999998E-2</v>
      </c>
      <c r="Z11" s="2">
        <v>4</v>
      </c>
      <c r="AA11" s="85">
        <v>5.8736999999999373E-2</v>
      </c>
      <c r="AB11" s="85">
        <f t="shared" si="1"/>
        <v>9.1042349999999037E-2</v>
      </c>
      <c r="AC11" s="85">
        <f t="shared" si="2"/>
        <v>2.6431649999999716E-2</v>
      </c>
      <c r="AD11" s="86"/>
      <c r="AE11" s="87">
        <f t="shared" si="3"/>
        <v>0.81892038573087533</v>
      </c>
      <c r="AF11" s="87">
        <f t="shared" si="0"/>
        <v>0.73714745444117125</v>
      </c>
      <c r="AG11" s="87">
        <f t="shared" si="0"/>
        <v>0.91273536347093553</v>
      </c>
      <c r="AI11" s="29">
        <v>0.55000000000000004</v>
      </c>
    </row>
    <row r="12" spans="2:35" ht="19" customHeight="1" thickBot="1" x14ac:dyDescent="0.4">
      <c r="B12" s="10">
        <v>3</v>
      </c>
      <c r="C12" s="33">
        <v>6.4769999999999994</v>
      </c>
      <c r="D12" s="19">
        <v>4.7649999999999997</v>
      </c>
      <c r="E12" s="15">
        <v>2.5119999999999996</v>
      </c>
      <c r="F12" s="15">
        <v>3.2009999999999996</v>
      </c>
      <c r="G12" s="15">
        <v>4.0589999999999993</v>
      </c>
      <c r="H12" s="15">
        <v>1.6309999999999993</v>
      </c>
      <c r="I12" s="15">
        <f t="shared" ref="I12:I19" si="7">IF(  ABS( MAX( D12:H12 ) )  &gt;  ABS(  MIN(D12:H12 ) ),
                                                 (  SUM(D12:H12) - ABS( MAX(D12:H12) ) ) / 4,
                                                  (  SUM(D12:H12) +  ABS( MIN(D12:H12)  )  )   / 4 )</f>
        <v>2.8507499999999988</v>
      </c>
      <c r="J12" s="20">
        <f t="shared" ref="J12:J19" si="8" xml:space="preserve"> IF( I12 &gt; 0, MAX( -$K$3, -I12*$K$4 ), MIN( $K$3, -I12*$K$4 )  )</f>
        <v>-0.57014999999999982</v>
      </c>
      <c r="K12" s="13">
        <f t="shared" si="6"/>
        <v>5.9068499999999995</v>
      </c>
      <c r="P12" s="31"/>
      <c r="Q12" s="31" t="s">
        <v>29</v>
      </c>
      <c r="R12" s="45">
        <v>5.5394580000000151E-2</v>
      </c>
      <c r="S12" s="45">
        <v>5.5872000000000005E-2</v>
      </c>
      <c r="T12" s="45">
        <v>5.7464500000000002E-2</v>
      </c>
      <c r="U12" s="45">
        <v>5.7370999999999998E-2</v>
      </c>
      <c r="V12" s="48">
        <v>6.01615E-2</v>
      </c>
      <c r="W12" s="48">
        <v>5.8615500000000001E-2</v>
      </c>
      <c r="Z12" s="2">
        <v>5</v>
      </c>
      <c r="AA12" s="85">
        <v>5.8715999999999324E-2</v>
      </c>
      <c r="AB12" s="85">
        <f t="shared" si="1"/>
        <v>7.633079999999913E-2</v>
      </c>
      <c r="AC12" s="85">
        <f t="shared" si="2"/>
        <v>4.1101199999999526E-2</v>
      </c>
      <c r="AD12" s="86"/>
      <c r="AE12" s="87">
        <f t="shared" si="3"/>
        <v>0.77355706311950612</v>
      </c>
      <c r="AF12" s="87">
        <f t="shared" si="0"/>
        <v>0.71819775543523645</v>
      </c>
      <c r="AG12" s="87">
        <f t="shared" si="0"/>
        <v>0.83422219098039341</v>
      </c>
      <c r="AI12" s="30">
        <v>0.3</v>
      </c>
    </row>
    <row r="13" spans="2:35" ht="19" customHeight="1" x14ac:dyDescent="0.35">
      <c r="B13" s="10">
        <v>4</v>
      </c>
      <c r="C13" s="33">
        <v>6.4369999999999994</v>
      </c>
      <c r="D13" s="19">
        <v>4.6419999999999995</v>
      </c>
      <c r="E13" s="15">
        <v>2.5999999999999992</v>
      </c>
      <c r="F13" s="15">
        <v>3.0869999999999993</v>
      </c>
      <c r="G13" s="15">
        <v>3.9619999999999993</v>
      </c>
      <c r="H13" s="15">
        <v>1.754999999999999</v>
      </c>
      <c r="I13" s="15">
        <f t="shared" si="7"/>
        <v>2.851</v>
      </c>
      <c r="J13" s="20">
        <f t="shared" si="8"/>
        <v>-0.57020000000000004</v>
      </c>
      <c r="K13" s="13">
        <f t="shared" si="6"/>
        <v>5.8667999999999996</v>
      </c>
      <c r="P13" s="31"/>
      <c r="Q13" s="31" t="s">
        <v>30</v>
      </c>
      <c r="R13" s="49">
        <v>5.5540716887921802E-2</v>
      </c>
      <c r="S13" s="49">
        <v>5.5926000000000003E-2</v>
      </c>
      <c r="T13" s="49">
        <v>5.7458000000000009E-2</v>
      </c>
      <c r="U13" s="49">
        <v>5.7368000000000002E-2</v>
      </c>
      <c r="V13" s="50">
        <v>6.0121000000000001E-2</v>
      </c>
      <c r="W13" s="50">
        <v>5.8567499999999988E-2</v>
      </c>
      <c r="Z13" s="2">
        <v>6</v>
      </c>
      <c r="AA13" s="85">
        <v>5.8682656270292233E-2</v>
      </c>
      <c r="AB13" s="85">
        <f t="shared" si="1"/>
        <v>7.62874531513799E-2</v>
      </c>
      <c r="AC13" s="85">
        <f t="shared" si="2"/>
        <v>4.1077859389204559E-2</v>
      </c>
      <c r="AD13" s="86"/>
      <c r="AE13" s="87">
        <f t="shared" si="3"/>
        <v>0.73078244986531304</v>
      </c>
      <c r="AF13" s="87">
        <f t="shared" si="0"/>
        <v>0.66741271115297085</v>
      </c>
      <c r="AG13" s="87">
        <f t="shared" si="0"/>
        <v>0.8013870914222273</v>
      </c>
      <c r="AI13" s="30">
        <v>0.3</v>
      </c>
    </row>
    <row r="14" spans="2:35" ht="19" customHeight="1" thickBot="1" x14ac:dyDescent="0.4">
      <c r="B14" s="10">
        <v>5</v>
      </c>
      <c r="C14" s="34">
        <v>6.4320000000000004</v>
      </c>
      <c r="D14" s="21">
        <v>4.5630000000000006</v>
      </c>
      <c r="E14" s="22">
        <v>2.6690000000000005</v>
      </c>
      <c r="F14" s="22">
        <v>3.0110000000000006</v>
      </c>
      <c r="G14" s="22">
        <v>3.8800000000000003</v>
      </c>
      <c r="H14" s="22">
        <v>1.8490000000000002</v>
      </c>
      <c r="I14" s="22">
        <f t="shared" si="7"/>
        <v>2.8522500000000006</v>
      </c>
      <c r="J14" s="23">
        <f t="shared" si="8"/>
        <v>-0.57045000000000012</v>
      </c>
      <c r="K14" s="41">
        <f t="shared" si="6"/>
        <v>5.8615500000000003</v>
      </c>
      <c r="P14" s="31"/>
      <c r="Q14" s="31" t="s">
        <v>31</v>
      </c>
      <c r="R14" s="44">
        <v>5.5599431916527477E-2</v>
      </c>
      <c r="S14" s="44">
        <v>5.5929E-2</v>
      </c>
      <c r="T14" s="44">
        <v>5.7404499999999997E-2</v>
      </c>
      <c r="U14" s="44">
        <v>5.72965E-2</v>
      </c>
      <c r="V14" s="47">
        <v>5.9999000000000004E-2</v>
      </c>
      <c r="W14" s="47">
        <v>5.8469500000000008E-2</v>
      </c>
      <c r="Z14" s="2">
        <v>7</v>
      </c>
      <c r="AA14" s="85">
        <v>5.8592740937317034E-2</v>
      </c>
      <c r="AB14" s="85">
        <f t="shared" si="1"/>
        <v>7.617056321851215E-2</v>
      </c>
      <c r="AC14" s="85">
        <f t="shared" si="2"/>
        <v>4.1014918656121918E-2</v>
      </c>
      <c r="AD14" s="86"/>
      <c r="AE14" s="87">
        <f t="shared" si="3"/>
        <v>0.69065645422796429</v>
      </c>
      <c r="AF14" s="87">
        <f t="shared" si="0"/>
        <v>0.62054430569751762</v>
      </c>
      <c r="AG14" s="87">
        <f t="shared" si="0"/>
        <v>0.77006928783809148</v>
      </c>
      <c r="AI14" s="30">
        <v>0.3</v>
      </c>
    </row>
    <row r="15" spans="2:35" ht="19" customHeight="1" x14ac:dyDescent="0.35">
      <c r="B15" s="10">
        <v>6</v>
      </c>
      <c r="C15" s="33">
        <v>6.4229999999999992</v>
      </c>
      <c r="D15" s="19">
        <v>4.496999999999999</v>
      </c>
      <c r="E15" s="15">
        <v>2.6999999999999993</v>
      </c>
      <c r="F15" s="15">
        <v>2.9389999999999987</v>
      </c>
      <c r="G15" s="15">
        <v>3.7879999999999994</v>
      </c>
      <c r="H15" s="15">
        <v>1.8979999999999997</v>
      </c>
      <c r="I15" s="39">
        <f t="shared" si="7"/>
        <v>2.8312499999999989</v>
      </c>
      <c r="J15" s="20">
        <f t="shared" si="8"/>
        <v>-0.56624999999999981</v>
      </c>
      <c r="K15" s="40">
        <f t="shared" si="6"/>
        <v>5.856749999999999</v>
      </c>
      <c r="P15" s="31"/>
      <c r="Q15" s="31" t="s">
        <v>32</v>
      </c>
      <c r="R15" s="44">
        <v>5.5604299114489671E-2</v>
      </c>
      <c r="S15" s="44">
        <v>5.5884999999999997E-2</v>
      </c>
      <c r="T15" s="44">
        <v>5.7305500000000002E-2</v>
      </c>
      <c r="U15" s="44">
        <v>5.719550000000001E-2</v>
      </c>
      <c r="V15" s="47">
        <v>5.9832999999999997E-2</v>
      </c>
      <c r="W15" s="47">
        <v>5.8338500000000001E-2</v>
      </c>
      <c r="Z15" s="2">
        <v>8</v>
      </c>
      <c r="AA15" s="85">
        <v>5.8474940736697345E-2</v>
      </c>
      <c r="AB15" s="85">
        <f t="shared" si="1"/>
        <v>6.7246181847201936E-2</v>
      </c>
      <c r="AC15" s="85">
        <f t="shared" si="2"/>
        <v>4.9703699626192741E-2</v>
      </c>
      <c r="AD15" s="86"/>
      <c r="AE15" s="87">
        <f t="shared" si="3"/>
        <v>0.6529736338487212</v>
      </c>
      <c r="AF15" s="87">
        <f t="shared" si="0"/>
        <v>0.61378380733375604</v>
      </c>
      <c r="AG15" s="87">
        <f t="shared" si="0"/>
        <v>0.69502358318391089</v>
      </c>
      <c r="AI15" s="29">
        <v>0.15</v>
      </c>
    </row>
    <row r="16" spans="2:35" ht="19" customHeight="1" x14ac:dyDescent="0.35">
      <c r="B16" s="10">
        <v>7</v>
      </c>
      <c r="C16" s="33">
        <v>6.4060000000000006</v>
      </c>
      <c r="D16" s="19">
        <v>4.4300000000000006</v>
      </c>
      <c r="E16" s="15">
        <v>2.7020000000000008</v>
      </c>
      <c r="F16" s="15">
        <v>2.87</v>
      </c>
      <c r="G16" s="15">
        <v>3.6910000000000007</v>
      </c>
      <c r="H16" s="15">
        <v>1.9180000000000001</v>
      </c>
      <c r="I16" s="15">
        <f t="shared" si="7"/>
        <v>2.7952500000000011</v>
      </c>
      <c r="J16" s="20">
        <f t="shared" si="8"/>
        <v>-0.55905000000000027</v>
      </c>
      <c r="K16" s="13">
        <f t="shared" si="6"/>
        <v>5.8469500000000005</v>
      </c>
      <c r="P16" s="31"/>
      <c r="Q16" s="31" t="s">
        <v>33</v>
      </c>
      <c r="R16" s="44">
        <v>5.5579814751635662E-2</v>
      </c>
      <c r="S16" s="44">
        <v>5.5830000000000005E-2</v>
      </c>
      <c r="T16" s="44">
        <v>5.7189499999999997E-2</v>
      </c>
      <c r="U16" s="44">
        <v>5.7081999999999994E-2</v>
      </c>
      <c r="V16" s="47">
        <v>5.9648999999999994E-2</v>
      </c>
      <c r="W16" s="47">
        <v>5.8190500000000006E-2</v>
      </c>
      <c r="Z16" s="2">
        <v>9</v>
      </c>
      <c r="AA16" s="85">
        <v>5.8344366472795395E-2</v>
      </c>
      <c r="AB16" s="85">
        <f t="shared" si="1"/>
        <v>6.7096021443714696E-2</v>
      </c>
      <c r="AC16" s="85">
        <f t="shared" si="2"/>
        <v>4.9592711501876087E-2</v>
      </c>
      <c r="AD16" s="86"/>
      <c r="AE16" s="87">
        <f t="shared" si="3"/>
        <v>0.61754765868293471</v>
      </c>
      <c r="AF16" s="87">
        <f t="shared" si="0"/>
        <v>0.57579812212678516</v>
      </c>
      <c r="AG16" s="87">
        <f t="shared" si="0"/>
        <v>0.66270942461582349</v>
      </c>
      <c r="AI16" s="29">
        <v>0.15</v>
      </c>
    </row>
    <row r="17" spans="2:35" ht="19" customHeight="1" thickBot="1" x14ac:dyDescent="0.4">
      <c r="B17" s="10">
        <v>8</v>
      </c>
      <c r="C17" s="33">
        <v>6.3839999999999995</v>
      </c>
      <c r="D17" s="19">
        <v>4.3579999999999997</v>
      </c>
      <c r="E17" s="15">
        <v>2.6869999999999994</v>
      </c>
      <c r="F17" s="15">
        <v>2.8009999999999993</v>
      </c>
      <c r="G17" s="15">
        <v>3.5959999999999996</v>
      </c>
      <c r="H17" s="15">
        <v>1.9189999999999996</v>
      </c>
      <c r="I17" s="15">
        <f t="shared" si="7"/>
        <v>2.7507499999999991</v>
      </c>
      <c r="J17" s="20">
        <f t="shared" si="8"/>
        <v>-0.55014999999999981</v>
      </c>
      <c r="K17" s="13">
        <f t="shared" si="6"/>
        <v>5.83385</v>
      </c>
      <c r="P17" s="31"/>
      <c r="Q17" s="31" t="s">
        <v>34</v>
      </c>
      <c r="R17" s="45">
        <v>5.5544441704165635E-2</v>
      </c>
      <c r="S17" s="45">
        <v>5.5753000000000004E-2</v>
      </c>
      <c r="T17" s="45">
        <v>5.7064000000000004E-2</v>
      </c>
      <c r="U17" s="45">
        <v>5.6942499999999993E-2</v>
      </c>
      <c r="V17" s="48">
        <v>5.9449999999999996E-2</v>
      </c>
      <c r="W17" s="48">
        <v>5.8026500000000002E-2</v>
      </c>
      <c r="Z17" s="2">
        <v>10</v>
      </c>
      <c r="AA17" s="85">
        <v>5.8209425465935993E-2</v>
      </c>
      <c r="AB17" s="85">
        <f t="shared" si="1"/>
        <v>6.6940839285826392E-2</v>
      </c>
      <c r="AC17" s="85">
        <f t="shared" si="2"/>
        <v>4.9478011646045594E-2</v>
      </c>
      <c r="AD17" s="86"/>
      <c r="AE17" s="87">
        <f t="shared" si="3"/>
        <v>0.5842107686959902</v>
      </c>
      <c r="AF17" s="87">
        <f t="shared" si="0"/>
        <v>0.54033957907549568</v>
      </c>
      <c r="AG17" s="87">
        <f t="shared" si="0"/>
        <v>0.63205261701413706</v>
      </c>
      <c r="AI17" s="29">
        <v>0.15</v>
      </c>
    </row>
    <row r="18" spans="2:35" ht="19" customHeight="1" x14ac:dyDescent="0.35">
      <c r="B18" s="10">
        <v>9</v>
      </c>
      <c r="C18" s="33">
        <v>6.36</v>
      </c>
      <c r="D18" s="19">
        <v>4.2810000000000006</v>
      </c>
      <c r="E18" s="15">
        <v>2.661</v>
      </c>
      <c r="F18" s="15">
        <v>2.7410000000000005</v>
      </c>
      <c r="G18" s="15">
        <v>3.5080000000000005</v>
      </c>
      <c r="H18" s="15">
        <v>1.9089999999999998</v>
      </c>
      <c r="I18" s="15">
        <f t="shared" si="7"/>
        <v>2.7047500000000002</v>
      </c>
      <c r="J18" s="20">
        <f t="shared" si="8"/>
        <v>-0.54095000000000004</v>
      </c>
      <c r="K18" s="13">
        <f t="shared" si="6"/>
        <v>5.8190500000000007</v>
      </c>
      <c r="Z18" s="2">
        <v>11</v>
      </c>
      <c r="AA18" s="85">
        <v>5.807493902129135E-2</v>
      </c>
      <c r="AB18" s="85">
        <f t="shared" si="1"/>
        <v>6.6786179874485041E-2</v>
      </c>
      <c r="AC18" s="85">
        <f t="shared" si="2"/>
        <v>4.9363698168097644E-2</v>
      </c>
      <c r="AD18" s="86"/>
      <c r="AE18" s="87">
        <f t="shared" si="3"/>
        <v>0.55281205561669267</v>
      </c>
      <c r="AF18" s="87">
        <f t="shared" si="0"/>
        <v>0.50720964281452119</v>
      </c>
      <c r="AG18" s="87">
        <f t="shared" si="0"/>
        <v>0.60294350490798743</v>
      </c>
      <c r="AI18" s="29">
        <v>0.15</v>
      </c>
    </row>
    <row r="19" spans="2:35" ht="19" customHeight="1" thickBot="1" x14ac:dyDescent="0.4">
      <c r="B19" s="11">
        <v>10</v>
      </c>
      <c r="C19" s="34">
        <v>6.3339999999999996</v>
      </c>
      <c r="D19" s="21">
        <v>4.1969999999999992</v>
      </c>
      <c r="E19" s="22">
        <v>2.6269999999999998</v>
      </c>
      <c r="F19" s="22">
        <v>2.6829999999999994</v>
      </c>
      <c r="G19" s="22">
        <v>3.4269999999999996</v>
      </c>
      <c r="H19" s="22">
        <v>1.8899999999999997</v>
      </c>
      <c r="I19" s="22">
        <f t="shared" si="7"/>
        <v>2.6567499999999997</v>
      </c>
      <c r="J19" s="23">
        <f t="shared" si="8"/>
        <v>-0.53134999999999999</v>
      </c>
      <c r="K19" s="14">
        <f t="shared" si="6"/>
        <v>5.8026499999999999</v>
      </c>
      <c r="P19" s="5"/>
      <c r="Q19" s="31" t="s">
        <v>18</v>
      </c>
      <c r="Z19" s="2">
        <v>12</v>
      </c>
      <c r="AA19" s="85">
        <v>5.794369491267326E-2</v>
      </c>
      <c r="AB19" s="85">
        <f t="shared" si="1"/>
        <v>6.6635249149574249E-2</v>
      </c>
      <c r="AC19" s="85">
        <f t="shared" si="2"/>
        <v>4.9252140675772271E-2</v>
      </c>
      <c r="AD19" s="86"/>
      <c r="AE19" s="87">
        <f t="shared" si="3"/>
        <v>0.52321552484487166</v>
      </c>
      <c r="AF19" s="87">
        <f t="shared" si="0"/>
        <v>0.47623003818706888</v>
      </c>
      <c r="AG19" s="87">
        <f t="shared" si="0"/>
        <v>0.57528303219010379</v>
      </c>
      <c r="AI19" s="29">
        <v>0.15</v>
      </c>
    </row>
    <row r="20" spans="2:35" ht="19" customHeight="1" thickBot="1" x14ac:dyDescent="0.4">
      <c r="Q20" s="61"/>
      <c r="R20" s="76"/>
      <c r="S20" s="63" t="str">
        <f>S7</f>
        <v>20240131</v>
      </c>
      <c r="T20" s="63" t="str">
        <f t="shared" ref="T20:W20" si="9">T7</f>
        <v>20240229</v>
      </c>
      <c r="U20" s="63" t="str">
        <f t="shared" si="9"/>
        <v>20240331</v>
      </c>
      <c r="V20" s="63" t="str">
        <f t="shared" si="9"/>
        <v>20240430</v>
      </c>
      <c r="W20" s="63">
        <f t="shared" si="9"/>
        <v>20240531</v>
      </c>
      <c r="Z20" s="2">
        <v>13</v>
      </c>
      <c r="AA20" s="85">
        <v>5.781727769888656E-2</v>
      </c>
      <c r="AB20" s="85">
        <f t="shared" si="1"/>
        <v>6.6489869353719533E-2</v>
      </c>
      <c r="AC20" s="85">
        <f t="shared" si="2"/>
        <v>4.9144686044053573E-2</v>
      </c>
      <c r="AD20" s="86"/>
      <c r="AE20" s="87">
        <f t="shared" si="3"/>
        <v>0.49529825418695339</v>
      </c>
      <c r="AF20" s="87">
        <f t="shared" si="0"/>
        <v>0.44724018637157786</v>
      </c>
      <c r="AG20" s="87">
        <f t="shared" si="0"/>
        <v>0.54898146815034199</v>
      </c>
      <c r="AI20" s="29">
        <v>0.15</v>
      </c>
    </row>
    <row r="21" spans="2:35" ht="19" customHeight="1" x14ac:dyDescent="0.35">
      <c r="P21" s="31"/>
      <c r="Q21" s="31" t="s">
        <v>25</v>
      </c>
      <c r="R21" s="77">
        <v>0</v>
      </c>
      <c r="S21" s="51">
        <f t="shared" ref="S21:W30" si="10">10000 * (S8-R8)</f>
        <v>10.777599999999207</v>
      </c>
      <c r="T21" s="51">
        <f>10000 * (T8-S8)</f>
        <v>14.359999999999998</v>
      </c>
      <c r="U21" s="51">
        <f t="shared" si="10"/>
        <v>0.12500000000005562</v>
      </c>
      <c r="V21" s="51">
        <f t="shared" si="10"/>
        <v>15.080000000000094</v>
      </c>
      <c r="W21" s="52">
        <f>10000 * (W8-V8)</f>
        <v>-5.8200000000001308</v>
      </c>
      <c r="Z21" s="2">
        <v>14</v>
      </c>
      <c r="AA21" s="85">
        <v>5.7696538265765041E-2</v>
      </c>
      <c r="AB21" s="85">
        <f t="shared" si="1"/>
        <v>6.6351019005629785E-2</v>
      </c>
      <c r="AC21" s="85">
        <f t="shared" si="2"/>
        <v>4.9042057525900282E-2</v>
      </c>
      <c r="AD21" s="86"/>
      <c r="AE21" s="87">
        <f t="shared" si="3"/>
        <v>0.46894874736347569</v>
      </c>
      <c r="AF21" s="87">
        <f t="shared" si="0"/>
        <v>0.42009494722021606</v>
      </c>
      <c r="AG21" s="87">
        <f t="shared" si="0"/>
        <v>0.52395724508410668</v>
      </c>
      <c r="AI21" s="29">
        <v>0.15</v>
      </c>
    </row>
    <row r="22" spans="2:35" ht="19" customHeight="1" x14ac:dyDescent="0.35">
      <c r="P22" s="31"/>
      <c r="Q22" s="31" t="s">
        <v>26</v>
      </c>
      <c r="R22" s="78">
        <v>0</v>
      </c>
      <c r="S22" s="53">
        <f t="shared" si="10"/>
        <v>0.69600000000037687</v>
      </c>
      <c r="T22" s="53">
        <f t="shared" si="10"/>
        <v>17.53500000000005</v>
      </c>
      <c r="U22" s="53">
        <f t="shared" si="10"/>
        <v>1.0649999999999549</v>
      </c>
      <c r="V22" s="53">
        <f t="shared" si="10"/>
        <v>24.054999999999978</v>
      </c>
      <c r="W22" s="54">
        <f t="shared" si="10"/>
        <v>-10.144999999999946</v>
      </c>
      <c r="Z22" s="2">
        <v>15</v>
      </c>
      <c r="AA22" s="85">
        <v>5.7581871313283406E-2</v>
      </c>
      <c r="AB22" s="85">
        <f t="shared" si="1"/>
        <v>6.6219152010275908E-2</v>
      </c>
      <c r="AC22" s="85">
        <f t="shared" si="2"/>
        <v>4.8944590616290896E-2</v>
      </c>
      <c r="AD22" s="86"/>
      <c r="AE22" s="87">
        <f t="shared" si="3"/>
        <v>0.44406549994327138</v>
      </c>
      <c r="AF22" s="87">
        <f t="shared" si="0"/>
        <v>0.39466267051299181</v>
      </c>
      <c r="AG22" s="87">
        <f t="shared" si="0"/>
        <v>0.50013593393561939</v>
      </c>
      <c r="AI22" s="29">
        <v>0.15</v>
      </c>
    </row>
    <row r="23" spans="2:35" ht="19" customHeight="1" x14ac:dyDescent="0.35">
      <c r="B23" s="5"/>
      <c r="C23" s="2" t="s">
        <v>5</v>
      </c>
      <c r="D23" s="135" t="s">
        <v>14</v>
      </c>
      <c r="E23" s="136"/>
      <c r="F23" s="136"/>
      <c r="G23" s="136"/>
      <c r="H23" s="136"/>
      <c r="I23" s="137"/>
      <c r="K23" s="138" t="s">
        <v>20</v>
      </c>
      <c r="P23" s="31"/>
      <c r="Q23" s="31" t="s">
        <v>27</v>
      </c>
      <c r="R23" s="78">
        <v>0</v>
      </c>
      <c r="S23" s="53">
        <f t="shared" si="10"/>
        <v>0.48939999999733641</v>
      </c>
      <c r="T23" s="53">
        <f t="shared" si="10"/>
        <v>16.795000000000005</v>
      </c>
      <c r="U23" s="53">
        <f t="shared" si="10"/>
        <v>0.50500000000001932</v>
      </c>
      <c r="V23" s="53">
        <f t="shared" si="10"/>
        <v>26.800000000000086</v>
      </c>
      <c r="W23" s="54">
        <f t="shared" si="10"/>
        <v>-13.345000000000093</v>
      </c>
      <c r="Z23" s="2">
        <v>16</v>
      </c>
      <c r="AA23" s="85">
        <v>5.7473385168087088E-2</v>
      </c>
      <c r="AB23" s="85">
        <f t="shared" si="1"/>
        <v>6.6094392943300148E-2</v>
      </c>
      <c r="AC23" s="85">
        <f t="shared" si="2"/>
        <v>4.885237739287402E-2</v>
      </c>
      <c r="AD23" s="86"/>
      <c r="AE23" s="87">
        <f t="shared" si="3"/>
        <v>0.42055576562454133</v>
      </c>
      <c r="AF23" s="87">
        <f t="shared" si="0"/>
        <v>0.37082352865680634</v>
      </c>
      <c r="AG23" s="87">
        <f t="shared" si="0"/>
        <v>0.47744935660215559</v>
      </c>
      <c r="AI23" s="29">
        <v>0.15</v>
      </c>
    </row>
    <row r="24" spans="2:35" ht="19" customHeight="1" x14ac:dyDescent="0.35">
      <c r="B24" s="3"/>
      <c r="C24" s="4" t="s">
        <v>1</v>
      </c>
      <c r="D24" s="6" t="s">
        <v>0</v>
      </c>
      <c r="E24" s="6" t="s">
        <v>13</v>
      </c>
      <c r="F24" s="6" t="s">
        <v>2</v>
      </c>
      <c r="G24" s="6" t="s">
        <v>3</v>
      </c>
      <c r="H24" s="6" t="s">
        <v>4</v>
      </c>
      <c r="I24" s="7" t="s">
        <v>6</v>
      </c>
      <c r="J24" s="8" t="s">
        <v>7</v>
      </c>
      <c r="K24" s="139"/>
      <c r="P24" s="31"/>
      <c r="Q24" s="31" t="s">
        <v>28</v>
      </c>
      <c r="R24" s="78">
        <v>0</v>
      </c>
      <c r="S24" s="53">
        <f t="shared" si="10"/>
        <v>4.9464000000023347</v>
      </c>
      <c r="T24" s="53">
        <f t="shared" si="10"/>
        <v>16.374999999999932</v>
      </c>
      <c r="U24" s="53">
        <f t="shared" si="10"/>
        <v>-0.7199999999998874</v>
      </c>
      <c r="V24" s="53">
        <f t="shared" si="10"/>
        <v>27.979999999999951</v>
      </c>
      <c r="W24" s="54">
        <f t="shared" si="10"/>
        <v>-15.025000000000038</v>
      </c>
      <c r="Z24" s="2">
        <v>17</v>
      </c>
      <c r="AA24" s="85">
        <v>5.7371008591431849E-2</v>
      </c>
      <c r="AB24" s="85">
        <f t="shared" si="1"/>
        <v>6.5976659880146615E-2</v>
      </c>
      <c r="AC24" s="85">
        <f t="shared" si="2"/>
        <v>4.8765357302717069E-2</v>
      </c>
      <c r="AD24" s="86"/>
      <c r="AE24" s="87">
        <f t="shared" si="3"/>
        <v>0.39833450083712568</v>
      </c>
      <c r="AF24" s="87">
        <f t="shared" si="0"/>
        <v>0.34846809497447462</v>
      </c>
      <c r="AG24" s="87">
        <f t="shared" si="0"/>
        <v>0.45583482311462581</v>
      </c>
      <c r="AI24" s="29">
        <v>0.15</v>
      </c>
    </row>
    <row r="25" spans="2:35" ht="19" customHeight="1" thickBot="1" x14ac:dyDescent="0.4">
      <c r="B25" s="25">
        <v>20240430</v>
      </c>
      <c r="C25" s="2" t="s">
        <v>10</v>
      </c>
      <c r="D25" s="2" t="s">
        <v>8</v>
      </c>
      <c r="E25" s="2" t="s">
        <v>9</v>
      </c>
      <c r="F25" s="2" t="s">
        <v>11</v>
      </c>
      <c r="G25" s="2" t="s">
        <v>12</v>
      </c>
      <c r="H25" s="2" t="s">
        <v>15</v>
      </c>
      <c r="I25" s="2"/>
      <c r="J25" s="2"/>
      <c r="P25" s="31"/>
      <c r="Q25" s="31" t="s">
        <v>29</v>
      </c>
      <c r="R25" s="78">
        <v>0</v>
      </c>
      <c r="S25" s="53">
        <f>10000 * (S12-R12)</f>
        <v>4.7741999999985349</v>
      </c>
      <c r="T25" s="53">
        <f t="shared" si="10"/>
        <v>15.924999999999967</v>
      </c>
      <c r="U25" s="53">
        <f t="shared" si="10"/>
        <v>-0.93500000000003303</v>
      </c>
      <c r="V25" s="53">
        <f t="shared" si="10"/>
        <v>27.905000000000012</v>
      </c>
      <c r="W25" s="54">
        <f t="shared" si="10"/>
        <v>-15.459999999999988</v>
      </c>
      <c r="Z25" s="2">
        <v>18</v>
      </c>
      <c r="AA25" s="85">
        <v>5.7274559386389701E-2</v>
      </c>
      <c r="AB25" s="85">
        <f t="shared" si="1"/>
        <v>6.5865743294348147E-2</v>
      </c>
      <c r="AC25" s="85">
        <f t="shared" si="2"/>
        <v>4.8683375478431247E-2</v>
      </c>
      <c r="AD25" s="86"/>
      <c r="AE25" s="87">
        <f t="shared" si="3"/>
        <v>0.37732346371164677</v>
      </c>
      <c r="AF25" s="87">
        <f t="shared" si="0"/>
        <v>0.32749613185178522</v>
      </c>
      <c r="AG25" s="87">
        <f t="shared" si="0"/>
        <v>0.43523447875872434</v>
      </c>
      <c r="AI25" s="29">
        <v>0.15</v>
      </c>
    </row>
    <row r="26" spans="2:35" ht="19" customHeight="1" x14ac:dyDescent="0.35">
      <c r="B26" s="9">
        <v>1</v>
      </c>
      <c r="C26" s="32">
        <v>6.8930000000000007</v>
      </c>
      <c r="D26" s="16">
        <v>5.1210000000000004</v>
      </c>
      <c r="E26" s="16">
        <v>2.4420000000000002</v>
      </c>
      <c r="F26" s="17">
        <v>3.7850000000000006</v>
      </c>
      <c r="G26" s="17">
        <v>4.4310000000000009</v>
      </c>
      <c r="H26" s="17">
        <v>1.2630000000000008</v>
      </c>
      <c r="I26" s="17">
        <f>IF(  ABS( MAX( D26:H26 ) )  &gt;  ABS(  MIN(D26:H26 ) ),
                                                 (  SUM(D26:H26) - ABS( MAX(D26:H26) ) ) / 4,
                                                  (  SUM(D26:H26) +  ABS( MIN(D26:H26)  )  )   / 4 )</f>
        <v>2.9802500000000003</v>
      </c>
      <c r="J26" s="18">
        <f xml:space="preserve"> IF( I26 &gt; 0, MAX( -$K$3, -I26*$K$4 ), MIN( $K$3, -I26*$K$4 )  )</f>
        <v>-0.59605000000000008</v>
      </c>
      <c r="K26" s="12">
        <f>C26+J26</f>
        <v>6.2969500000000007</v>
      </c>
      <c r="P26" s="31"/>
      <c r="Q26" s="31" t="s">
        <v>30</v>
      </c>
      <c r="R26" s="77">
        <v>0</v>
      </c>
      <c r="S26" s="51">
        <f t="shared" si="10"/>
        <v>3.8528311207820103</v>
      </c>
      <c r="T26" s="51">
        <f t="shared" si="10"/>
        <v>15.320000000000055</v>
      </c>
      <c r="U26" s="51">
        <f t="shared" si="10"/>
        <v>-0.90000000000006741</v>
      </c>
      <c r="V26" s="51">
        <f t="shared" si="10"/>
        <v>27.529999999999983</v>
      </c>
      <c r="W26" s="52">
        <f t="shared" si="10"/>
        <v>-15.535000000000132</v>
      </c>
      <c r="Z26" s="2">
        <v>19</v>
      </c>
      <c r="AA26" s="85">
        <v>5.7183789146629138E-2</v>
      </c>
      <c r="AB26" s="85">
        <f t="shared" si="1"/>
        <v>6.5761357518623498E-2</v>
      </c>
      <c r="AC26" s="85">
        <f t="shared" si="2"/>
        <v>4.8606220774634765E-2</v>
      </c>
      <c r="AD26" s="86"/>
      <c r="AE26" s="87">
        <f t="shared" si="3"/>
        <v>0.35745044474188281</v>
      </c>
      <c r="AF26" s="87">
        <f t="shared" si="0"/>
        <v>0.30781555628756113</v>
      </c>
      <c r="AG26" s="87">
        <f t="shared" si="0"/>
        <v>0.41559474611471237</v>
      </c>
      <c r="AI26" s="29">
        <v>0.15</v>
      </c>
    </row>
    <row r="27" spans="2:35" ht="19" customHeight="1" x14ac:dyDescent="0.35">
      <c r="B27" s="10">
        <v>2</v>
      </c>
      <c r="C27" s="33">
        <v>6.657</v>
      </c>
      <c r="D27" s="19">
        <v>4.875</v>
      </c>
      <c r="E27" s="15">
        <v>2.3959999999999999</v>
      </c>
      <c r="F27" s="15">
        <v>3.46</v>
      </c>
      <c r="G27" s="15">
        <v>4.1950000000000003</v>
      </c>
      <c r="H27" s="15">
        <v>1.3520000000000003</v>
      </c>
      <c r="I27" s="15">
        <f t="shared" ref="I27:I35" si="11">IF(  ABS( MAX( D27:H27 ) )  &gt;  ABS(  MIN(D27:H27 ) ),
                                                 (  SUM(D27:H27) - ABS( MAX(D27:H27) ) ) / 4,
                                                  (  SUM(D27:H27) +  ABS( MIN(D27:H27)  )  )   / 4 )</f>
        <v>2.8507499999999997</v>
      </c>
      <c r="J27" s="20">
        <f t="shared" ref="J27:J35" si="12" xml:space="preserve"> IF( I27 &gt; 0, MAX( -$K$3, -I27*$K$4 ), MIN( $K$3, -I27*$K$4 )  )</f>
        <v>-0.57014999999999993</v>
      </c>
      <c r="K27" s="13">
        <f t="shared" ref="K27:K35" si="13">C27+J27</f>
        <v>6.0868500000000001</v>
      </c>
      <c r="P27" s="31"/>
      <c r="Q27" s="31" t="s">
        <v>31</v>
      </c>
      <c r="R27" s="78">
        <v>0</v>
      </c>
      <c r="S27" s="53">
        <f t="shared" si="10"/>
        <v>3.2956808347252284</v>
      </c>
      <c r="T27" s="53">
        <f t="shared" si="10"/>
        <v>14.754999999999976</v>
      </c>
      <c r="U27" s="53">
        <f t="shared" si="10"/>
        <v>-1.0799999999999699</v>
      </c>
      <c r="V27" s="53">
        <f t="shared" si="10"/>
        <v>27.025000000000034</v>
      </c>
      <c r="W27" s="54">
        <f t="shared" si="10"/>
        <v>-15.294999999999961</v>
      </c>
      <c r="Z27" s="2">
        <v>20</v>
      </c>
      <c r="AA27" s="85">
        <v>5.7098412732549786E-2</v>
      </c>
      <c r="AB27" s="85">
        <f t="shared" si="1"/>
        <v>6.5663174642432251E-2</v>
      </c>
      <c r="AC27" s="85">
        <f t="shared" si="2"/>
        <v>4.8533650822667314E-2</v>
      </c>
      <c r="AD27" s="86"/>
      <c r="AE27" s="87">
        <f t="shared" si="3"/>
        <v>0.33864860890534432</v>
      </c>
      <c r="AF27" s="87">
        <f t="shared" si="0"/>
        <v>0.28934155459071237</v>
      </c>
      <c r="AG27" s="87">
        <f t="shared" si="0"/>
        <v>0.3968658481510946</v>
      </c>
      <c r="AI27" s="29">
        <v>0.15</v>
      </c>
    </row>
    <row r="28" spans="2:35" ht="19" customHeight="1" x14ac:dyDescent="0.35">
      <c r="B28" s="10">
        <v>3</v>
      </c>
      <c r="C28" s="33">
        <v>6.6150000000000002</v>
      </c>
      <c r="D28" s="19">
        <v>4.7910000000000004</v>
      </c>
      <c r="E28" s="15">
        <v>2.5140000000000002</v>
      </c>
      <c r="F28" s="15">
        <v>3.3110000000000004</v>
      </c>
      <c r="G28" s="15">
        <v>4.1240000000000006</v>
      </c>
      <c r="H28" s="15">
        <v>1.5449999999999999</v>
      </c>
      <c r="I28" s="15">
        <f t="shared" si="11"/>
        <v>2.8735000000000008</v>
      </c>
      <c r="J28" s="20">
        <f t="shared" si="12"/>
        <v>-0.57470000000000021</v>
      </c>
      <c r="K28" s="13">
        <f t="shared" si="13"/>
        <v>6.0403000000000002</v>
      </c>
      <c r="P28" s="31"/>
      <c r="Q28" s="31" t="s">
        <v>32</v>
      </c>
      <c r="R28" s="78">
        <v>0</v>
      </c>
      <c r="S28" s="53">
        <f t="shared" si="10"/>
        <v>2.8070088551032657</v>
      </c>
      <c r="T28" s="53">
        <f t="shared" si="10"/>
        <v>14.205000000000052</v>
      </c>
      <c r="U28" s="53">
        <f t="shared" si="10"/>
        <v>-1.0999999999999206</v>
      </c>
      <c r="V28" s="53">
        <f t="shared" si="10"/>
        <v>26.374999999999872</v>
      </c>
      <c r="W28" s="54">
        <f t="shared" si="10"/>
        <v>-14.944999999999958</v>
      </c>
      <c r="Z28" s="2">
        <v>21</v>
      </c>
      <c r="AA28" s="85">
        <v>5.701812777013382E-2</v>
      </c>
      <c r="AB28" s="85">
        <f t="shared" si="1"/>
        <v>6.557084693565389E-2</v>
      </c>
      <c r="AC28" s="85">
        <f t="shared" si="2"/>
        <v>4.8465408604613743E-2</v>
      </c>
      <c r="AD28" s="86"/>
      <c r="AE28" s="87">
        <f t="shared" si="3"/>
        <v>0.32085593171304305</v>
      </c>
      <c r="AF28" s="87">
        <f t="shared" si="0"/>
        <v>0.2719958221605428</v>
      </c>
      <c r="AG28" s="87">
        <f t="shared" si="0"/>
        <v>0.379001400092492</v>
      </c>
      <c r="AI28" s="29">
        <v>0.15</v>
      </c>
    </row>
    <row r="29" spans="2:35" ht="19" customHeight="1" x14ac:dyDescent="0.35">
      <c r="B29" s="10">
        <v>4</v>
      </c>
      <c r="C29" s="33">
        <v>6.593</v>
      </c>
      <c r="D29" s="19">
        <v>4.6859999999999999</v>
      </c>
      <c r="E29" s="15">
        <v>2.6070000000000002</v>
      </c>
      <c r="F29" s="15">
        <v>3.1830000000000003</v>
      </c>
      <c r="G29" s="15">
        <v>4.0459999999999994</v>
      </c>
      <c r="H29" s="15">
        <v>1.6829999999999998</v>
      </c>
      <c r="I29" s="15">
        <f t="shared" si="11"/>
        <v>2.8797499999999996</v>
      </c>
      <c r="J29" s="20">
        <f t="shared" si="12"/>
        <v>-0.57594999999999996</v>
      </c>
      <c r="K29" s="13">
        <f t="shared" si="13"/>
        <v>6.0170500000000002</v>
      </c>
      <c r="P29" s="31"/>
      <c r="Q29" s="31" t="s">
        <v>33</v>
      </c>
      <c r="R29" s="78">
        <v>0</v>
      </c>
      <c r="S29" s="53">
        <f t="shared" si="10"/>
        <v>2.5018524836434297</v>
      </c>
      <c r="T29" s="53">
        <f t="shared" si="10"/>
        <v>13.594999999999926</v>
      </c>
      <c r="U29" s="53">
        <f t="shared" si="10"/>
        <v>-1.0750000000000344</v>
      </c>
      <c r="V29" s="53">
        <f t="shared" si="10"/>
        <v>25.669999999999998</v>
      </c>
      <c r="W29" s="54">
        <f t="shared" si="10"/>
        <v>-14.584999999999877</v>
      </c>
      <c r="Z29" s="2">
        <v>22</v>
      </c>
      <c r="AA29" s="85">
        <v>5.6942627523584477E-2</v>
      </c>
      <c r="AB29" s="85">
        <f t="shared" si="1"/>
        <v>6.5484021652122137E-2</v>
      </c>
      <c r="AC29" s="85">
        <f t="shared" si="2"/>
        <v>4.8401233395046803E-2</v>
      </c>
      <c r="AD29" s="86"/>
      <c r="AE29" s="87">
        <f t="shared" si="3"/>
        <v>0.30401471425315973</v>
      </c>
      <c r="AF29" s="87">
        <f t="shared" si="0"/>
        <v>0.25570590810731431</v>
      </c>
      <c r="AG29" s="87">
        <f t="shared" si="0"/>
        <v>0.36195805942772291</v>
      </c>
      <c r="AI29" s="29">
        <v>0.15</v>
      </c>
    </row>
    <row r="30" spans="2:35" ht="19" customHeight="1" thickBot="1" x14ac:dyDescent="0.4">
      <c r="B30" s="10">
        <v>5</v>
      </c>
      <c r="C30" s="34">
        <v>6.593</v>
      </c>
      <c r="D30" s="21">
        <v>4.6230000000000002</v>
      </c>
      <c r="E30" s="22">
        <v>2.6840000000000002</v>
      </c>
      <c r="F30" s="22">
        <v>3.0939999999999999</v>
      </c>
      <c r="G30" s="22">
        <v>3.9710000000000001</v>
      </c>
      <c r="H30" s="22">
        <v>1.7879999999999994</v>
      </c>
      <c r="I30" s="22">
        <f t="shared" si="11"/>
        <v>2.8842499999999998</v>
      </c>
      <c r="J30" s="23">
        <f t="shared" si="12"/>
        <v>-0.57684999999999997</v>
      </c>
      <c r="K30" s="41">
        <f t="shared" si="13"/>
        <v>6.0161499999999997</v>
      </c>
      <c r="P30" s="31"/>
      <c r="Q30" s="31" t="s">
        <v>34</v>
      </c>
      <c r="R30" s="79">
        <v>0</v>
      </c>
      <c r="S30" s="55">
        <f t="shared" si="10"/>
        <v>2.0855829583436849</v>
      </c>
      <c r="T30" s="55">
        <f t="shared" si="10"/>
        <v>13.109999999999996</v>
      </c>
      <c r="U30" s="55">
        <f t="shared" si="10"/>
        <v>-1.2150000000001049</v>
      </c>
      <c r="V30" s="55">
        <f t="shared" si="10"/>
        <v>25.075000000000028</v>
      </c>
      <c r="W30" s="56">
        <f t="shared" si="10"/>
        <v>-14.234999999999943</v>
      </c>
      <c r="Z30" s="2">
        <v>23</v>
      </c>
      <c r="AA30" s="85">
        <v>5.6871609309969484E-2</v>
      </c>
      <c r="AB30" s="85">
        <f t="shared" si="1"/>
        <v>6.5402350706464898E-2</v>
      </c>
      <c r="AC30" s="85">
        <f t="shared" si="2"/>
        <v>4.8340867913474063E-2</v>
      </c>
      <c r="AD30" s="86"/>
      <c r="AE30" s="87">
        <f t="shared" si="3"/>
        <v>0.28807116462682436</v>
      </c>
      <c r="AF30" s="87">
        <f t="shared" si="0"/>
        <v>0.24040464780433052</v>
      </c>
      <c r="AG30" s="87">
        <f t="shared" si="0"/>
        <v>0.34569522497037192</v>
      </c>
      <c r="AI30" s="29">
        <v>0.15</v>
      </c>
    </row>
    <row r="31" spans="2:35" ht="19" customHeight="1" x14ac:dyDescent="0.35">
      <c r="B31" s="10">
        <v>6</v>
      </c>
      <c r="C31" s="33">
        <v>6.5850000000000009</v>
      </c>
      <c r="D31" s="19">
        <v>4.5630000000000006</v>
      </c>
      <c r="E31" s="15">
        <v>2.7220000000000013</v>
      </c>
      <c r="F31" s="15">
        <v>3.0100000000000011</v>
      </c>
      <c r="G31" s="15">
        <v>3.882000000000001</v>
      </c>
      <c r="H31" s="15">
        <v>1.8440000000000012</v>
      </c>
      <c r="I31" s="39">
        <f t="shared" si="11"/>
        <v>2.8645000000000018</v>
      </c>
      <c r="J31" s="20">
        <f t="shared" si="12"/>
        <v>-0.57290000000000041</v>
      </c>
      <c r="K31" s="40">
        <f t="shared" si="13"/>
        <v>6.0121000000000002</v>
      </c>
      <c r="Z31" s="2">
        <v>24</v>
      </c>
      <c r="AA31" s="85">
        <v>5.6804779885760048E-2</v>
      </c>
      <c r="AB31" s="85">
        <f t="shared" si="1"/>
        <v>6.5325496868624044E-2</v>
      </c>
      <c r="AC31" s="85">
        <f t="shared" si="2"/>
        <v>4.8284062902896038E-2</v>
      </c>
      <c r="AD31" s="86"/>
      <c r="AE31" s="87">
        <f t="shared" si="3"/>
        <v>0.27297503520582134</v>
      </c>
      <c r="AF31" s="87">
        <f t="shared" si="0"/>
        <v>0.22602966930489257</v>
      </c>
      <c r="AG31" s="87">
        <f t="shared" si="0"/>
        <v>0.33017477726885386</v>
      </c>
      <c r="AI31" s="29">
        <v>0.15</v>
      </c>
    </row>
    <row r="32" spans="2:35" ht="19" customHeight="1" thickBot="1" x14ac:dyDescent="0.4">
      <c r="B32" s="10">
        <v>7</v>
      </c>
      <c r="C32" s="33">
        <v>6.5659999999999998</v>
      </c>
      <c r="D32" s="19">
        <v>4.4930000000000003</v>
      </c>
      <c r="E32" s="15">
        <v>2.7280000000000002</v>
      </c>
      <c r="F32" s="15">
        <v>2.94</v>
      </c>
      <c r="G32" s="15">
        <v>3.7849999999999997</v>
      </c>
      <c r="H32" s="15">
        <v>1.8689999999999998</v>
      </c>
      <c r="I32" s="15">
        <f t="shared" si="11"/>
        <v>2.8304999999999998</v>
      </c>
      <c r="J32" s="20">
        <f t="shared" si="12"/>
        <v>-0.56609999999999994</v>
      </c>
      <c r="K32" s="13">
        <f t="shared" si="13"/>
        <v>5.9999000000000002</v>
      </c>
      <c r="Z32" s="2">
        <v>25</v>
      </c>
      <c r="AA32" s="85">
        <v>5.6741858763692754E-2</v>
      </c>
      <c r="AB32" s="85">
        <f t="shared" si="1"/>
        <v>6.5253137578246662E-2</v>
      </c>
      <c r="AC32" s="85">
        <f t="shared" si="2"/>
        <v>4.823057994913884E-2</v>
      </c>
      <c r="AD32" s="86"/>
      <c r="AE32" s="87">
        <f t="shared" si="3"/>
        <v>0.25867930687809332</v>
      </c>
      <c r="AF32" s="87">
        <f t="shared" si="0"/>
        <v>0.2125229619473443</v>
      </c>
      <c r="AG32" s="87">
        <f t="shared" si="0"/>
        <v>0.3153608538709331</v>
      </c>
      <c r="AI32" s="29">
        <v>0.15</v>
      </c>
    </row>
    <row r="33" spans="2:35" ht="19" customHeight="1" thickBot="1" x14ac:dyDescent="0.4">
      <c r="B33" s="10">
        <v>8</v>
      </c>
      <c r="C33" s="33">
        <v>6.5409999999999995</v>
      </c>
      <c r="D33" s="19">
        <v>4.4159999999999995</v>
      </c>
      <c r="E33" s="15">
        <v>2.7129999999999992</v>
      </c>
      <c r="F33" s="15">
        <v>2.8769999999999998</v>
      </c>
      <c r="G33" s="15">
        <v>3.6889999999999996</v>
      </c>
      <c r="H33" s="15">
        <v>1.8749999999999991</v>
      </c>
      <c r="I33" s="15">
        <f t="shared" si="11"/>
        <v>2.7884999999999991</v>
      </c>
      <c r="J33" s="20">
        <f t="shared" si="12"/>
        <v>-0.55769999999999986</v>
      </c>
      <c r="K33" s="13">
        <f t="shared" si="13"/>
        <v>5.9832999999999998</v>
      </c>
      <c r="Q33" s="57">
        <f>K5</f>
        <v>20</v>
      </c>
      <c r="R33" s="2"/>
      <c r="S33" s="63" t="str">
        <f>S7</f>
        <v>20240131</v>
      </c>
      <c r="T33" s="63" t="str">
        <f t="shared" ref="T33:V33" si="14">T7</f>
        <v>20240229</v>
      </c>
      <c r="U33" s="63" t="str">
        <f t="shared" si="14"/>
        <v>20240331</v>
      </c>
      <c r="V33" s="63" t="str">
        <f t="shared" si="14"/>
        <v>20240430</v>
      </c>
      <c r="Z33" s="2">
        <v>26</v>
      </c>
      <c r="AA33" s="85">
        <v>5.6682580111258929E-2</v>
      </c>
      <c r="AB33" s="85">
        <f t="shared" si="1"/>
        <v>6.518496712794776E-2</v>
      </c>
      <c r="AC33" s="85">
        <f t="shared" si="2"/>
        <v>4.8180193094570091E-2</v>
      </c>
      <c r="AD33" s="86"/>
      <c r="AE33" s="87">
        <f t="shared" si="3"/>
        <v>0.24513991291334405</v>
      </c>
      <c r="AF33" s="87">
        <f t="shared" si="0"/>
        <v>0.19983049746409054</v>
      </c>
      <c r="AG33" s="87">
        <f t="shared" si="0"/>
        <v>0.30121965398459521</v>
      </c>
      <c r="AI33" s="29">
        <v>0.15</v>
      </c>
    </row>
    <row r="34" spans="2:35" ht="19" customHeight="1" x14ac:dyDescent="0.35">
      <c r="B34" s="10">
        <v>9</v>
      </c>
      <c r="C34" s="33">
        <v>6.512999999999999</v>
      </c>
      <c r="D34" s="19">
        <v>4.331999999999999</v>
      </c>
      <c r="E34" s="15">
        <v>2.6829999999999989</v>
      </c>
      <c r="F34" s="15">
        <v>2.8129999999999993</v>
      </c>
      <c r="G34" s="15">
        <v>3.597999999999999</v>
      </c>
      <c r="H34" s="15">
        <v>1.8679999999999994</v>
      </c>
      <c r="I34" s="15">
        <f t="shared" si="11"/>
        <v>2.7404999999999995</v>
      </c>
      <c r="J34" s="20">
        <f t="shared" si="12"/>
        <v>-0.54809999999999992</v>
      </c>
      <c r="K34" s="13">
        <f t="shared" si="13"/>
        <v>5.9648999999999992</v>
      </c>
      <c r="P34" s="31"/>
      <c r="Q34" s="31" t="s">
        <v>25</v>
      </c>
      <c r="R34" s="77">
        <v>0</v>
      </c>
      <c r="S34" s="58">
        <f>IF( AND( ABS(S21) &gt; $Q$33,  SIGN(S21) &lt;&gt; SIGN(T21)  ),  1,  0  )</f>
        <v>0</v>
      </c>
      <c r="T34" s="58">
        <f t="shared" ref="T34:V34" si="15">IF( AND( ABS(T21) &gt; $Q$33,  SIGN(T21) &lt;&gt; SIGN(U21)  ),  1,  0  )</f>
        <v>0</v>
      </c>
      <c r="U34" s="58">
        <f t="shared" si="15"/>
        <v>0</v>
      </c>
      <c r="V34" s="58">
        <f t="shared" si="15"/>
        <v>0</v>
      </c>
      <c r="W34" s="80">
        <v>0</v>
      </c>
      <c r="Z34" s="2">
        <v>27</v>
      </c>
      <c r="AA34" s="85">
        <v>5.6626693678461404E-2</v>
      </c>
      <c r="AB34" s="85">
        <f t="shared" si="1"/>
        <v>6.5120697730230603E-2</v>
      </c>
      <c r="AC34" s="85">
        <f t="shared" si="2"/>
        <v>4.8132689626692191E-2</v>
      </c>
      <c r="AD34" s="86"/>
      <c r="AE34" s="87">
        <f t="shared" si="3"/>
        <v>0.23231549631092244</v>
      </c>
      <c r="AF34" s="87">
        <f t="shared" si="0"/>
        <v>0.18790189556356129</v>
      </c>
      <c r="AG34" s="87">
        <f t="shared" si="0"/>
        <v>0.28771926795858416</v>
      </c>
      <c r="AI34" s="29">
        <v>0.15</v>
      </c>
    </row>
    <row r="35" spans="2:35" ht="19" customHeight="1" thickBot="1" x14ac:dyDescent="0.4">
      <c r="B35" s="11">
        <v>10</v>
      </c>
      <c r="C35" s="34">
        <v>6.4829999999999997</v>
      </c>
      <c r="D35" s="21">
        <v>4.2439999999999998</v>
      </c>
      <c r="E35" s="22">
        <v>2.6419999999999995</v>
      </c>
      <c r="F35" s="22">
        <v>2.7509999999999999</v>
      </c>
      <c r="G35" s="22">
        <v>3.5149999999999997</v>
      </c>
      <c r="H35" s="22">
        <v>1.8520000000000003</v>
      </c>
      <c r="I35" s="22">
        <f t="shared" si="11"/>
        <v>2.6899999999999995</v>
      </c>
      <c r="J35" s="23">
        <f t="shared" si="12"/>
        <v>-0.53799999999999992</v>
      </c>
      <c r="K35" s="14">
        <f t="shared" si="13"/>
        <v>5.9449999999999994</v>
      </c>
      <c r="P35" s="31"/>
      <c r="Q35" s="31" t="s">
        <v>26</v>
      </c>
      <c r="R35" s="78">
        <v>0</v>
      </c>
      <c r="S35" s="59">
        <f t="shared" ref="S35:V43" si="16">IF( AND( ABS(S22) &gt; $Q$33,  SIGN(S22) &lt;&gt; SIGN(T22)  ),  1,  0  )</f>
        <v>0</v>
      </c>
      <c r="T35" s="59">
        <f t="shared" si="16"/>
        <v>0</v>
      </c>
      <c r="U35" s="59">
        <f t="shared" si="16"/>
        <v>0</v>
      </c>
      <c r="V35" s="59">
        <f t="shared" si="16"/>
        <v>1</v>
      </c>
      <c r="W35" s="81">
        <v>0</v>
      </c>
      <c r="Z35" s="2">
        <v>28</v>
      </c>
      <c r="AA35" s="85">
        <v>5.6573965065311871E-2</v>
      </c>
      <c r="AB35" s="85">
        <f t="shared" si="1"/>
        <v>6.5060059825108651E-2</v>
      </c>
      <c r="AC35" s="85">
        <f t="shared" si="2"/>
        <v>4.808787030551509E-2</v>
      </c>
      <c r="AD35" s="86"/>
      <c r="AE35" s="87">
        <f t="shared" si="3"/>
        <v>0.22016719551871425</v>
      </c>
      <c r="AF35" s="87">
        <f t="shared" si="0"/>
        <v>0.17669012732082942</v>
      </c>
      <c r="AG35" s="87">
        <f t="shared" si="0"/>
        <v>0.27482952775022912</v>
      </c>
      <c r="AI35" s="29">
        <v>0.15</v>
      </c>
    </row>
    <row r="36" spans="2:35" ht="19" customHeight="1" x14ac:dyDescent="0.35">
      <c r="P36" s="31"/>
      <c r="Q36" s="31" t="s">
        <v>27</v>
      </c>
      <c r="R36" s="78">
        <v>0</v>
      </c>
      <c r="S36" s="59">
        <f t="shared" si="16"/>
        <v>0</v>
      </c>
      <c r="T36" s="59">
        <f t="shared" si="16"/>
        <v>0</v>
      </c>
      <c r="U36" s="59">
        <f t="shared" si="16"/>
        <v>0</v>
      </c>
      <c r="V36" s="59">
        <f t="shared" si="16"/>
        <v>1</v>
      </c>
      <c r="W36" s="81">
        <v>0</v>
      </c>
      <c r="Z36" s="2">
        <v>29</v>
      </c>
      <c r="AA36" s="85">
        <v>5.6524175545883626E-2</v>
      </c>
      <c r="AB36" s="85">
        <f t="shared" si="1"/>
        <v>6.5002801877766164E-2</v>
      </c>
      <c r="AC36" s="85">
        <f t="shared" si="2"/>
        <v>4.8045549214001081E-2</v>
      </c>
      <c r="AD36" s="86"/>
      <c r="AE36" s="87">
        <f t="shared" si="3"/>
        <v>0.20865845426597052</v>
      </c>
      <c r="AF36" s="87">
        <f t="shared" si="0"/>
        <v>0.16615125084056737</v>
      </c>
      <c r="AG36" s="87">
        <f t="shared" si="0"/>
        <v>0.26252187517372511</v>
      </c>
      <c r="AI36" s="29">
        <v>0.15</v>
      </c>
    </row>
    <row r="37" spans="2:35" ht="19" customHeight="1" x14ac:dyDescent="0.35">
      <c r="P37" s="31"/>
      <c r="Q37" s="31" t="s">
        <v>28</v>
      </c>
      <c r="R37" s="78">
        <v>0</v>
      </c>
      <c r="S37" s="59">
        <f t="shared" si="16"/>
        <v>0</v>
      </c>
      <c r="T37" s="59">
        <f t="shared" si="16"/>
        <v>0</v>
      </c>
      <c r="U37" s="59">
        <f t="shared" si="16"/>
        <v>0</v>
      </c>
      <c r="V37" s="59">
        <f t="shared" si="16"/>
        <v>1</v>
      </c>
      <c r="W37" s="81">
        <v>0</v>
      </c>
      <c r="Z37" s="2">
        <v>30</v>
      </c>
      <c r="AA37" s="85">
        <v>5.6477121601038238E-2</v>
      </c>
      <c r="AB37" s="85">
        <f t="shared" si="1"/>
        <v>6.4948689841193966E-2</v>
      </c>
      <c r="AC37" s="85">
        <f t="shared" si="2"/>
        <v>4.8005553360882504E-2</v>
      </c>
      <c r="AD37" s="86"/>
      <c r="AE37" s="87">
        <f t="shared" si="3"/>
        <v>0.19775485196223497</v>
      </c>
      <c r="AF37" s="87">
        <f t="shared" si="0"/>
        <v>0.15624417458558351</v>
      </c>
      <c r="AG37" s="87">
        <f t="shared" si="0"/>
        <v>0.25076924524638244</v>
      </c>
      <c r="AI37" s="29">
        <v>0.15</v>
      </c>
    </row>
    <row r="38" spans="2:35" ht="19" customHeight="1" thickBot="1" x14ac:dyDescent="0.4">
      <c r="P38" s="31"/>
      <c r="Q38" s="31" t="s">
        <v>29</v>
      </c>
      <c r="R38" s="78">
        <v>0</v>
      </c>
      <c r="S38" s="59">
        <f t="shared" si="16"/>
        <v>0</v>
      </c>
      <c r="T38" s="59">
        <f t="shared" si="16"/>
        <v>0</v>
      </c>
      <c r="U38" s="59">
        <f t="shared" si="16"/>
        <v>0</v>
      </c>
      <c r="V38" s="59">
        <f t="shared" si="16"/>
        <v>1</v>
      </c>
      <c r="W38" s="81">
        <v>0</v>
      </c>
      <c r="Z38" s="2">
        <v>31</v>
      </c>
      <c r="AA38" s="85">
        <v>5.6432614266770154E-2</v>
      </c>
      <c r="AB38" s="85">
        <f t="shared" si="1"/>
        <v>6.4897506406785668E-2</v>
      </c>
      <c r="AC38" s="85">
        <f t="shared" si="2"/>
        <v>4.7967722126754632E-2</v>
      </c>
      <c r="AD38" s="86"/>
      <c r="AE38" s="87">
        <f t="shared" si="3"/>
        <v>0.18742395170281836</v>
      </c>
      <c r="AF38" s="87">
        <f t="shared" si="0"/>
        <v>0.14693044453029666</v>
      </c>
      <c r="AG38" s="87">
        <f t="shared" si="0"/>
        <v>0.23954596238870959</v>
      </c>
      <c r="AI38" s="29">
        <v>0.15</v>
      </c>
    </row>
    <row r="39" spans="2:35" ht="19" customHeight="1" x14ac:dyDescent="0.35">
      <c r="B39" s="5"/>
      <c r="C39" s="2" t="s">
        <v>5</v>
      </c>
      <c r="D39" s="135" t="s">
        <v>14</v>
      </c>
      <c r="E39" s="136"/>
      <c r="F39" s="136"/>
      <c r="G39" s="136"/>
      <c r="H39" s="136"/>
      <c r="I39" s="137"/>
      <c r="K39" s="138" t="s">
        <v>20</v>
      </c>
      <c r="P39" s="31"/>
      <c r="Q39" s="31" t="s">
        <v>30</v>
      </c>
      <c r="R39" s="77">
        <v>0</v>
      </c>
      <c r="S39" s="58">
        <f t="shared" si="16"/>
        <v>0</v>
      </c>
      <c r="T39" s="58">
        <f t="shared" si="16"/>
        <v>0</v>
      </c>
      <c r="U39" s="58">
        <f t="shared" si="16"/>
        <v>0</v>
      </c>
      <c r="V39" s="58">
        <f t="shared" si="16"/>
        <v>1</v>
      </c>
      <c r="W39" s="80">
        <v>0</v>
      </c>
      <c r="Z39" s="2">
        <v>32</v>
      </c>
      <c r="AA39" s="85">
        <v>5.6390478373331998E-2</v>
      </c>
      <c r="AB39" s="85">
        <f t="shared" si="1"/>
        <v>6.4849050129331787E-2</v>
      </c>
      <c r="AC39" s="85">
        <f t="shared" si="2"/>
        <v>4.7931906617332196E-2</v>
      </c>
      <c r="AD39" s="86"/>
      <c r="AE39" s="87">
        <f t="shared" si="3"/>
        <v>0.17763516340862714</v>
      </c>
      <c r="AF39" s="87">
        <f t="shared" si="0"/>
        <v>0.13817405192945631</v>
      </c>
      <c r="AG39" s="87">
        <f t="shared" si="0"/>
        <v>0.22882764760026253</v>
      </c>
      <c r="AI39" s="29">
        <v>0.15</v>
      </c>
    </row>
    <row r="40" spans="2:35" ht="19" customHeight="1" x14ac:dyDescent="0.35">
      <c r="B40" s="3"/>
      <c r="C40" s="4" t="s">
        <v>1</v>
      </c>
      <c r="D40" s="6" t="s">
        <v>0</v>
      </c>
      <c r="E40" s="6" t="s">
        <v>13</v>
      </c>
      <c r="F40" s="6" t="s">
        <v>2</v>
      </c>
      <c r="G40" s="6" t="s">
        <v>3</v>
      </c>
      <c r="H40" s="6" t="s">
        <v>4</v>
      </c>
      <c r="I40" s="7" t="s">
        <v>6</v>
      </c>
      <c r="J40" s="8" t="s">
        <v>7</v>
      </c>
      <c r="K40" s="139"/>
      <c r="P40" s="31"/>
      <c r="Q40" s="31" t="s">
        <v>31</v>
      </c>
      <c r="R40" s="78">
        <v>0</v>
      </c>
      <c r="S40" s="59">
        <f t="shared" si="16"/>
        <v>0</v>
      </c>
      <c r="T40" s="59">
        <f t="shared" si="16"/>
        <v>0</v>
      </c>
      <c r="U40" s="59">
        <f t="shared" si="16"/>
        <v>0</v>
      </c>
      <c r="V40" s="59">
        <f t="shared" si="16"/>
        <v>1</v>
      </c>
      <c r="W40" s="81">
        <v>0</v>
      </c>
      <c r="Z40" s="2">
        <v>33</v>
      </c>
      <c r="AA40" s="85">
        <v>5.6350551727766485E-2</v>
      </c>
      <c r="AB40" s="85">
        <f t="shared" si="1"/>
        <v>6.4803134486931452E-2</v>
      </c>
      <c r="AC40" s="85">
        <f t="shared" si="2"/>
        <v>4.7897968968601511E-2</v>
      </c>
      <c r="AD40" s="86"/>
      <c r="AE40" s="87">
        <f t="shared" si="3"/>
        <v>0.16835962003191532</v>
      </c>
      <c r="AF40" s="87">
        <f t="shared" si="0"/>
        <v>0.12994125901258696</v>
      </c>
      <c r="AG40" s="87">
        <f t="shared" si="0"/>
        <v>0.21859113503844249</v>
      </c>
      <c r="AI40" s="29">
        <v>0.15</v>
      </c>
    </row>
    <row r="41" spans="2:35" ht="19" customHeight="1" thickBot="1" x14ac:dyDescent="0.4">
      <c r="B41" s="25">
        <v>20240331</v>
      </c>
      <c r="C41" s="2" t="s">
        <v>10</v>
      </c>
      <c r="D41" s="2" t="s">
        <v>8</v>
      </c>
      <c r="E41" s="2" t="s">
        <v>9</v>
      </c>
      <c r="F41" s="2" t="s">
        <v>11</v>
      </c>
      <c r="G41" s="2" t="s">
        <v>12</v>
      </c>
      <c r="H41" s="2" t="s">
        <v>15</v>
      </c>
      <c r="I41" s="2"/>
      <c r="J41" s="2"/>
      <c r="P41" s="31"/>
      <c r="Q41" s="31" t="s">
        <v>32</v>
      </c>
      <c r="R41" s="78">
        <v>0</v>
      </c>
      <c r="S41" s="59">
        <f t="shared" si="16"/>
        <v>0</v>
      </c>
      <c r="T41" s="59">
        <f t="shared" si="16"/>
        <v>0</v>
      </c>
      <c r="U41" s="59">
        <f t="shared" si="16"/>
        <v>0</v>
      </c>
      <c r="V41" s="59">
        <f t="shared" si="16"/>
        <v>1</v>
      </c>
      <c r="W41" s="81">
        <v>0</v>
      </c>
      <c r="Z41" s="2">
        <v>34</v>
      </c>
      <c r="AA41" s="85">
        <v>5.6312684276404568E-2</v>
      </c>
      <c r="AB41" s="85">
        <f t="shared" si="1"/>
        <v>6.475958691786525E-2</v>
      </c>
      <c r="AC41" s="85">
        <f t="shared" si="2"/>
        <v>4.7865781634943878E-2</v>
      </c>
      <c r="AD41" s="86"/>
      <c r="AE41" s="87">
        <f t="shared" si="3"/>
        <v>0.15957006509398686</v>
      </c>
      <c r="AF41" s="87">
        <f t="shared" si="0"/>
        <v>0.12220044034362906</v>
      </c>
      <c r="AG41" s="87">
        <f t="shared" si="0"/>
        <v>0.20881439668194351</v>
      </c>
      <c r="AI41" s="29">
        <v>0.15</v>
      </c>
    </row>
    <row r="42" spans="2:35" ht="19" customHeight="1" x14ac:dyDescent="0.35">
      <c r="B42" s="9">
        <v>1</v>
      </c>
      <c r="C42" s="32">
        <v>6.75</v>
      </c>
      <c r="D42" s="16">
        <v>4.9779999999999998</v>
      </c>
      <c r="E42" s="16">
        <v>2.3930000000000007</v>
      </c>
      <c r="F42" s="17">
        <v>3.7320000000000002</v>
      </c>
      <c r="G42" s="17">
        <v>4.593</v>
      </c>
      <c r="H42" s="17">
        <v>1.359</v>
      </c>
      <c r="I42" s="17">
        <f>IF(  ABS( MAX( D42:H42 ) )  &gt;  ABS(  MIN(D42:H42 ) ),
                                                 (  SUM(D42:H42) - ABS( MAX(D42:H42) ) ) / 4,
                                                  (  SUM(D42:H42) +  ABS( MIN(D42:H42)  )  )   / 4 )</f>
        <v>3.01925</v>
      </c>
      <c r="J42" s="18">
        <f xml:space="preserve"> IF( I42 &gt; 0, MAX( -$K$3, -I42*$K$4 ), MIN( $K$3, -I42*$K$4 )  )</f>
        <v>-0.60385</v>
      </c>
      <c r="K42" s="12">
        <f>C42+J42</f>
        <v>6.1461500000000004</v>
      </c>
      <c r="P42" s="31"/>
      <c r="Q42" s="31" t="s">
        <v>33</v>
      </c>
      <c r="R42" s="78">
        <v>0</v>
      </c>
      <c r="S42" s="59">
        <f t="shared" si="16"/>
        <v>0</v>
      </c>
      <c r="T42" s="59">
        <f t="shared" si="16"/>
        <v>0</v>
      </c>
      <c r="U42" s="59">
        <f t="shared" si="16"/>
        <v>0</v>
      </c>
      <c r="V42" s="59">
        <f t="shared" si="16"/>
        <v>1</v>
      </c>
      <c r="W42" s="81">
        <v>0</v>
      </c>
      <c r="Z42" s="2">
        <v>35</v>
      </c>
      <c r="AA42" s="85">
        <v>5.6276737272406896E-2</v>
      </c>
      <c r="AB42" s="85">
        <f t="shared" si="1"/>
        <v>6.4718247863267922E-2</v>
      </c>
      <c r="AC42" s="85">
        <f t="shared" si="2"/>
        <v>4.7835226681545863E-2</v>
      </c>
      <c r="AD42" s="86"/>
      <c r="AE42" s="87">
        <f t="shared" si="3"/>
        <v>0.1512407500979108</v>
      </c>
      <c r="AF42" s="87">
        <f t="shared" si="0"/>
        <v>0.11492193793937684</v>
      </c>
      <c r="AG42" s="87">
        <f t="shared" si="0"/>
        <v>0.19947647397252477</v>
      </c>
      <c r="AI42" s="29">
        <v>0.15</v>
      </c>
    </row>
    <row r="43" spans="2:35" ht="19" customHeight="1" thickBot="1" x14ac:dyDescent="0.4">
      <c r="B43" s="10">
        <v>2</v>
      </c>
      <c r="C43" s="33">
        <v>6.4329999999999998</v>
      </c>
      <c r="D43" s="19">
        <v>4.6609999999999996</v>
      </c>
      <c r="E43" s="15">
        <v>2.4340000000000002</v>
      </c>
      <c r="F43" s="15">
        <v>3.3619999999999997</v>
      </c>
      <c r="G43" s="15">
        <v>4.3579999999999997</v>
      </c>
      <c r="H43" s="15">
        <v>1.58</v>
      </c>
      <c r="I43" s="15">
        <f t="shared" ref="I43:I45" si="17">IF(  ABS( MAX( D43:H43 ) )  &gt;  ABS(  MIN(D43:H43 ) ),
                                                 (  SUM(D43:H43) - ABS( MAX(D43:H43) ) ) / 4,
                                                  (  SUM(D43:H43) +  ABS( MIN(D43:H43)  )  )   / 4 )</f>
        <v>2.9334999999999991</v>
      </c>
      <c r="J43" s="20">
        <f t="shared" ref="J43:J45" si="18" xml:space="preserve"> IF( I43 &gt; 0, MAX( -$K$3, -I43*$K$4 ), MIN( $K$3, -I43*$K$4 )  )</f>
        <v>-0.58669999999999989</v>
      </c>
      <c r="K43" s="13">
        <f t="shared" ref="K43:K51" si="19">C43+J43</f>
        <v>5.8463000000000003</v>
      </c>
      <c r="P43" s="31"/>
      <c r="Q43" s="31" t="s">
        <v>34</v>
      </c>
      <c r="R43" s="79">
        <v>0</v>
      </c>
      <c r="S43" s="60">
        <f t="shared" si="16"/>
        <v>0</v>
      </c>
      <c r="T43" s="60">
        <f t="shared" si="16"/>
        <v>0</v>
      </c>
      <c r="U43" s="60">
        <f t="shared" si="16"/>
        <v>0</v>
      </c>
      <c r="V43" s="60">
        <f t="shared" si="16"/>
        <v>1</v>
      </c>
      <c r="W43" s="82">
        <v>0</v>
      </c>
      <c r="Z43" s="2">
        <v>36</v>
      </c>
      <c r="AA43" s="85">
        <v>5.6242582465187541E-2</v>
      </c>
      <c r="AB43" s="85">
        <f t="shared" si="1"/>
        <v>6.4678969834965669E-2</v>
      </c>
      <c r="AC43" s="85">
        <f t="shared" si="2"/>
        <v>4.7806195095409405E-2</v>
      </c>
      <c r="AD43" s="86"/>
      <c r="AE43" s="87">
        <f t="shared" si="3"/>
        <v>0.14334734058898149</v>
      </c>
      <c r="AF43" s="87">
        <f t="shared" si="0"/>
        <v>0.10807792853312115</v>
      </c>
      <c r="AG43" s="87">
        <f t="shared" si="0"/>
        <v>0.19055741550535704</v>
      </c>
      <c r="AI43" s="29">
        <v>0.15</v>
      </c>
    </row>
    <row r="44" spans="2:35" ht="19" customHeight="1" x14ac:dyDescent="0.35">
      <c r="B44" s="10">
        <v>3</v>
      </c>
      <c r="C44" s="33">
        <v>6.3639999999999999</v>
      </c>
      <c r="D44" s="19">
        <v>4.5410000000000004</v>
      </c>
      <c r="E44" s="15">
        <v>2.5859999999999999</v>
      </c>
      <c r="F44" s="15">
        <v>3.1999999999999997</v>
      </c>
      <c r="G44" s="15">
        <v>4.2729999999999997</v>
      </c>
      <c r="H44" s="15">
        <v>1.7749999999999995</v>
      </c>
      <c r="I44" s="15">
        <f t="shared" si="17"/>
        <v>2.9584999999999999</v>
      </c>
      <c r="J44" s="20">
        <f t="shared" si="18"/>
        <v>-0.5917</v>
      </c>
      <c r="K44" s="13">
        <f t="shared" si="19"/>
        <v>5.7722999999999995</v>
      </c>
      <c r="Z44" s="2">
        <v>37</v>
      </c>
      <c r="AA44" s="85">
        <v>5.6210101322647255E-2</v>
      </c>
      <c r="AB44" s="85">
        <f t="shared" si="1"/>
        <v>6.4641616521044332E-2</v>
      </c>
      <c r="AC44" s="85">
        <f t="shared" si="2"/>
        <v>4.7778586124250164E-2</v>
      </c>
      <c r="AD44" s="86"/>
      <c r="AE44" s="87">
        <f t="shared" si="3"/>
        <v>0.13586682982617623</v>
      </c>
      <c r="AF44" s="87">
        <f t="shared" si="0"/>
        <v>0.1016423016122754</v>
      </c>
      <c r="AG44" s="87">
        <f t="shared" si="0"/>
        <v>0.18203821998541125</v>
      </c>
      <c r="AI44" s="29">
        <v>0.15</v>
      </c>
    </row>
    <row r="45" spans="2:35" ht="19" customHeight="1" x14ac:dyDescent="0.35">
      <c r="B45" s="10">
        <v>4</v>
      </c>
      <c r="C45" s="33">
        <v>6.3280000000000003</v>
      </c>
      <c r="D45" s="19">
        <v>4.4320000000000004</v>
      </c>
      <c r="E45" s="15">
        <v>2.6640000000000006</v>
      </c>
      <c r="F45" s="15">
        <v>3.0630000000000006</v>
      </c>
      <c r="G45" s="15">
        <v>4.1740000000000004</v>
      </c>
      <c r="H45" s="15">
        <v>1.9140000000000006</v>
      </c>
      <c r="I45" s="15">
        <f t="shared" si="17"/>
        <v>2.9537500000000008</v>
      </c>
      <c r="J45" s="20">
        <f t="shared" si="18"/>
        <v>-0.59075000000000022</v>
      </c>
      <c r="K45" s="13">
        <f t="shared" si="19"/>
        <v>5.7372500000000004</v>
      </c>
      <c r="Q45" s="64"/>
      <c r="R45" s="64" t="s">
        <v>39</v>
      </c>
      <c r="Z45" s="2">
        <v>38</v>
      </c>
      <c r="AA45" s="85">
        <v>5.6179184292928896E-2</v>
      </c>
      <c r="AB45" s="85">
        <f t="shared" si="1"/>
        <v>6.4606061936868228E-2</v>
      </c>
      <c r="AC45" s="85">
        <f t="shared" si="2"/>
        <v>4.7752306648989558E-2</v>
      </c>
      <c r="AD45" s="86"/>
      <c r="AE45" s="87">
        <f t="shared" si="3"/>
        <v>0.12877745918594954</v>
      </c>
      <c r="AF45" s="87">
        <f t="shared" si="0"/>
        <v>9.559054705979457E-2</v>
      </c>
      <c r="AG45" s="87">
        <f t="shared" si="0"/>
        <v>0.17390078378979998</v>
      </c>
      <c r="AI45" s="29">
        <v>0.15</v>
      </c>
    </row>
    <row r="46" spans="2:35" ht="19" customHeight="1" thickBot="1" x14ac:dyDescent="0.4">
      <c r="B46" s="10">
        <v>5</v>
      </c>
      <c r="C46" s="34">
        <v>6.3280000000000003</v>
      </c>
      <c r="D46" s="21">
        <v>4.359</v>
      </c>
      <c r="E46" s="22">
        <v>2.7280000000000006</v>
      </c>
      <c r="F46" s="22">
        <v>2.9780000000000002</v>
      </c>
      <c r="G46" s="22">
        <v>4.0940000000000003</v>
      </c>
      <c r="H46" s="22">
        <v>2.0180000000000007</v>
      </c>
      <c r="I46" s="22">
        <f t="shared" ref="I46:I51" si="20">IF(  ABS( MAX( D46:H46 ) )  &gt;  ABS(  MIN(D46:H46 ) ),
                                                 (  SUM(D46:H46) - ABS( MAX(D46:H46) ) ) / 4,
                                                  (  SUM(D46:H46) +  ABS( MIN(D46:H46)  )  )   / 4 )</f>
        <v>2.9545000000000008</v>
      </c>
      <c r="J46" s="23">
        <f t="shared" ref="J46:J51" si="21" xml:space="preserve"> IF( I46 &gt; 0, MAX( -$K$3, -I46*$K$4 ), MIN( $K$3, -I46*$K$4 )  )</f>
        <v>-0.5909000000000002</v>
      </c>
      <c r="K46" s="41">
        <f t="shared" si="19"/>
        <v>5.7370999999999999</v>
      </c>
      <c r="R46" s="2"/>
      <c r="S46" s="2"/>
      <c r="T46" s="2"/>
      <c r="U46" s="83" t="str">
        <f>G3</f>
        <v> End-Baishakh (2081)</v>
      </c>
      <c r="V46" s="63">
        <f>W7-15</f>
        <v>20240516</v>
      </c>
      <c r="W46" s="2"/>
      <c r="Z46" s="2">
        <v>39</v>
      </c>
      <c r="AA46" s="85">
        <v>5.6149730109385843E-2</v>
      </c>
      <c r="AB46" s="85">
        <f t="shared" si="1"/>
        <v>6.4572189625793711E-2</v>
      </c>
      <c r="AC46" s="85">
        <f t="shared" si="2"/>
        <v>4.7727270592977968E-2</v>
      </c>
      <c r="AD46" s="86"/>
      <c r="AE46" s="87">
        <f t="shared" si="3"/>
        <v>0.12205864455119542</v>
      </c>
      <c r="AF46" s="87">
        <f t="shared" si="0"/>
        <v>8.9899651396303321E-2</v>
      </c>
      <c r="AG46" s="87">
        <f t="shared" si="0"/>
        <v>0.16612785257826398</v>
      </c>
      <c r="AI46" s="29">
        <v>0.15</v>
      </c>
    </row>
    <row r="47" spans="2:35" ht="19" customHeight="1" x14ac:dyDescent="0.35">
      <c r="B47" s="10">
        <v>6</v>
      </c>
      <c r="C47" s="33">
        <v>6.3240000000000007</v>
      </c>
      <c r="D47" s="19">
        <v>4.2960000000000012</v>
      </c>
      <c r="E47" s="15">
        <v>2.7610000000000006</v>
      </c>
      <c r="F47" s="15">
        <v>2.9020000000000006</v>
      </c>
      <c r="G47" s="15">
        <v>4.0060000000000002</v>
      </c>
      <c r="H47" s="15">
        <v>2.0750000000000011</v>
      </c>
      <c r="I47" s="39">
        <f t="shared" si="20"/>
        <v>2.9360000000000013</v>
      </c>
      <c r="J47" s="20">
        <f t="shared" si="21"/>
        <v>-0.58720000000000028</v>
      </c>
      <c r="K47" s="40">
        <f t="shared" si="19"/>
        <v>5.7368000000000006</v>
      </c>
      <c r="P47" s="31"/>
      <c r="Q47" s="31" t="s">
        <v>25</v>
      </c>
      <c r="R47" s="70">
        <v>0</v>
      </c>
      <c r="S47" s="65">
        <v>0</v>
      </c>
      <c r="T47" s="65">
        <v>0</v>
      </c>
      <c r="U47" s="66">
        <v>0</v>
      </c>
      <c r="V47" s="93">
        <f>IF(  V34 = 0,  V8,  AVERAGE(U8:W8)  )</f>
        <v>6.2969500000000012E-2</v>
      </c>
      <c r="W47" s="73">
        <v>0</v>
      </c>
      <c r="Z47" s="2">
        <v>40</v>
      </c>
      <c r="AA47" s="85">
        <v>5.6121645140336351E-2</v>
      </c>
      <c r="AB47" s="85">
        <f t="shared" si="1"/>
        <v>6.4539891911386801E-2</v>
      </c>
      <c r="AC47" s="85">
        <f t="shared" si="2"/>
        <v>4.7703398369285895E-2</v>
      </c>
      <c r="AD47" s="86"/>
      <c r="AE47" s="87">
        <f t="shared" si="3"/>
        <v>0.11569090804754148</v>
      </c>
      <c r="AF47" s="87">
        <f t="shared" si="0"/>
        <v>8.4548001759026825E-2</v>
      </c>
      <c r="AG47" s="87">
        <f t="shared" si="0"/>
        <v>0.15870297647909781</v>
      </c>
      <c r="AI47" s="29">
        <v>0.15</v>
      </c>
    </row>
    <row r="48" spans="2:35" ht="19" customHeight="1" x14ac:dyDescent="0.35">
      <c r="B48" s="10">
        <v>7</v>
      </c>
      <c r="C48" s="33">
        <v>6.3100000000000005</v>
      </c>
      <c r="D48" s="19">
        <v>4.2310000000000008</v>
      </c>
      <c r="E48" s="15">
        <v>2.7670000000000003</v>
      </c>
      <c r="F48" s="15">
        <v>2.8290000000000006</v>
      </c>
      <c r="G48" s="15">
        <v>3.9120000000000004</v>
      </c>
      <c r="H48" s="15">
        <v>2.0990000000000002</v>
      </c>
      <c r="I48" s="15">
        <f t="shared" si="20"/>
        <v>2.9017500000000007</v>
      </c>
      <c r="J48" s="20">
        <f t="shared" si="21"/>
        <v>-0.58035000000000014</v>
      </c>
      <c r="K48" s="13">
        <f t="shared" si="19"/>
        <v>5.7296500000000004</v>
      </c>
      <c r="P48" s="31"/>
      <c r="Q48" s="31" t="s">
        <v>26</v>
      </c>
      <c r="R48" s="71">
        <v>0</v>
      </c>
      <c r="S48" s="67">
        <v>0</v>
      </c>
      <c r="T48" s="67">
        <v>0</v>
      </c>
      <c r="U48" s="68">
        <v>0</v>
      </c>
      <c r="V48" s="94">
        <f t="shared" ref="V48:V56" si="22">IF(  V35 = 0,  V9,  AVERAGE(U9:W9)  )</f>
        <v>5.9728499999999997E-2</v>
      </c>
      <c r="W48" s="74">
        <v>0</v>
      </c>
      <c r="Z48" s="2">
        <v>41</v>
      </c>
      <c r="AA48" s="85">
        <v>5.6094842783688259E-2</v>
      </c>
      <c r="AB48" s="85">
        <f t="shared" si="1"/>
        <v>6.4509069201241498E-2</v>
      </c>
      <c r="AC48" s="85">
        <f t="shared" si="2"/>
        <v>4.768061636613502E-2</v>
      </c>
      <c r="AD48" s="86"/>
      <c r="AE48" s="87">
        <f t="shared" si="3"/>
        <v>0.10965581458032635</v>
      </c>
      <c r="AF48" s="87">
        <f t="shared" si="0"/>
        <v>7.9515296869880403E-2</v>
      </c>
      <c r="AG48" s="87">
        <f t="shared" si="0"/>
        <v>0.15161046844895137</v>
      </c>
      <c r="AI48" s="29">
        <v>0.15</v>
      </c>
    </row>
    <row r="49" spans="2:35" ht="19" customHeight="1" x14ac:dyDescent="0.35">
      <c r="B49" s="10">
        <v>8</v>
      </c>
      <c r="C49" s="33">
        <v>6.2920000000000007</v>
      </c>
      <c r="D49" s="19">
        <v>4.1620000000000008</v>
      </c>
      <c r="E49" s="15">
        <v>2.7580000000000005</v>
      </c>
      <c r="F49" s="15">
        <v>2.7640000000000007</v>
      </c>
      <c r="G49" s="15">
        <v>3.8210000000000006</v>
      </c>
      <c r="H49" s="15">
        <v>2.1060000000000008</v>
      </c>
      <c r="I49" s="15">
        <f t="shared" si="20"/>
        <v>2.8622500000000008</v>
      </c>
      <c r="J49" s="20">
        <f t="shared" si="21"/>
        <v>-0.57245000000000024</v>
      </c>
      <c r="K49" s="13">
        <f t="shared" si="19"/>
        <v>5.7195500000000008</v>
      </c>
      <c r="P49" s="31"/>
      <c r="Q49" s="31" t="s">
        <v>27</v>
      </c>
      <c r="R49" s="71">
        <v>0</v>
      </c>
      <c r="S49" s="67">
        <v>0</v>
      </c>
      <c r="T49" s="67">
        <v>0</v>
      </c>
      <c r="U49" s="68">
        <v>0</v>
      </c>
      <c r="V49" s="94">
        <f t="shared" si="22"/>
        <v>5.9064833333333337E-2</v>
      </c>
      <c r="W49" s="74">
        <v>0</v>
      </c>
      <c r="Z49" s="2">
        <v>42</v>
      </c>
      <c r="AA49" s="85">
        <v>5.6069242905502303E-2</v>
      </c>
      <c r="AB49" s="85">
        <f t="shared" si="1"/>
        <v>6.4479629341327643E-2</v>
      </c>
      <c r="AC49" s="85">
        <f t="shared" si="2"/>
        <v>4.7658856469676956E-2</v>
      </c>
      <c r="AD49" s="86"/>
      <c r="AE49" s="87">
        <f t="shared" si="3"/>
        <v>0.10393591270172674</v>
      </c>
      <c r="AF49" s="87">
        <f t="shared" si="0"/>
        <v>7.4782464342484742E-2</v>
      </c>
      <c r="AG49" s="87">
        <f t="shared" si="0"/>
        <v>0.14483536546427334</v>
      </c>
      <c r="AI49" s="29">
        <v>0.15</v>
      </c>
    </row>
    <row r="50" spans="2:35" ht="19" customHeight="1" x14ac:dyDescent="0.35">
      <c r="B50" s="10">
        <v>9</v>
      </c>
      <c r="C50" s="33">
        <v>6.2720000000000002</v>
      </c>
      <c r="D50" s="19">
        <v>4.09</v>
      </c>
      <c r="E50" s="15">
        <v>2.7370000000000001</v>
      </c>
      <c r="F50" s="15">
        <v>2.7030000000000003</v>
      </c>
      <c r="G50" s="15">
        <v>3.7360000000000002</v>
      </c>
      <c r="H50" s="15">
        <v>2.1000000000000005</v>
      </c>
      <c r="I50" s="15">
        <f t="shared" si="20"/>
        <v>2.8190000000000008</v>
      </c>
      <c r="J50" s="20">
        <f t="shared" si="21"/>
        <v>-0.56380000000000019</v>
      </c>
      <c r="K50" s="13">
        <f t="shared" si="19"/>
        <v>5.7081999999999997</v>
      </c>
      <c r="P50" s="31"/>
      <c r="Q50" s="31" t="s">
        <v>28</v>
      </c>
      <c r="R50" s="71">
        <v>0</v>
      </c>
      <c r="S50" s="67">
        <v>0</v>
      </c>
      <c r="T50" s="67">
        <v>0</v>
      </c>
      <c r="U50" s="68">
        <v>0</v>
      </c>
      <c r="V50" s="94">
        <f t="shared" si="22"/>
        <v>5.8737000000000004E-2</v>
      </c>
      <c r="W50" s="74">
        <v>0</v>
      </c>
      <c r="Z50" s="2">
        <v>43</v>
      </c>
      <c r="AA50" s="85">
        <v>5.6044771320889586E-2</v>
      </c>
      <c r="AB50" s="85">
        <f t="shared" si="1"/>
        <v>6.4451487019023021E-2</v>
      </c>
      <c r="AC50" s="85">
        <f t="shared" si="2"/>
        <v>4.7638055622756144E-2</v>
      </c>
      <c r="AD50" s="86"/>
      <c r="AE50" s="87">
        <f t="shared" si="3"/>
        <v>9.8514679401171062E-2</v>
      </c>
      <c r="AF50" s="87">
        <f t="shared" si="0"/>
        <v>7.0331583759693228E-2</v>
      </c>
      <c r="AG50" s="87">
        <f t="shared" si="0"/>
        <v>0.13836339225179323</v>
      </c>
      <c r="AI50" s="29">
        <v>0.15</v>
      </c>
    </row>
    <row r="51" spans="2:35" ht="19" customHeight="1" thickBot="1" x14ac:dyDescent="0.4">
      <c r="B51" s="11">
        <v>10</v>
      </c>
      <c r="C51" s="34">
        <v>6.2489999999999997</v>
      </c>
      <c r="D51" s="21">
        <v>4.0109999999999992</v>
      </c>
      <c r="E51" s="22">
        <v>2.7049999999999996</v>
      </c>
      <c r="F51" s="22">
        <v>2.6469999999999994</v>
      </c>
      <c r="G51" s="22">
        <v>3.6559999999999997</v>
      </c>
      <c r="H51" s="22">
        <v>2.0869999999999997</v>
      </c>
      <c r="I51" s="22">
        <f t="shared" si="20"/>
        <v>2.7737499999999997</v>
      </c>
      <c r="J51" s="23">
        <f t="shared" si="21"/>
        <v>-0.55474999999999997</v>
      </c>
      <c r="K51" s="14">
        <f t="shared" si="19"/>
        <v>5.6942499999999994</v>
      </c>
      <c r="P51" s="31"/>
      <c r="Q51" s="31" t="s">
        <v>29</v>
      </c>
      <c r="R51" s="71">
        <v>0</v>
      </c>
      <c r="S51" s="67">
        <v>0</v>
      </c>
      <c r="T51" s="67">
        <v>0</v>
      </c>
      <c r="U51" s="68">
        <v>0</v>
      </c>
      <c r="V51" s="94">
        <f>IF(  V38 = 0,  V12,  AVERAGE(U12:W12)  )</f>
        <v>5.8715999999999997E-2</v>
      </c>
      <c r="W51" s="74">
        <v>0</v>
      </c>
      <c r="Z51" s="2">
        <v>44</v>
      </c>
      <c r="AA51" s="85">
        <v>5.602135931520591E-2</v>
      </c>
      <c r="AB51" s="85">
        <f t="shared" si="1"/>
        <v>6.4424563212486796E-2</v>
      </c>
      <c r="AC51" s="85">
        <f t="shared" si="2"/>
        <v>4.7618155417925023E-2</v>
      </c>
      <c r="AD51" s="86"/>
      <c r="AE51" s="87">
        <f t="shared" si="3"/>
        <v>9.3376468465593526E-2</v>
      </c>
      <c r="AF51" s="87">
        <f t="shared" si="0"/>
        <v>6.6145815022262924E-2</v>
      </c>
      <c r="AG51" s="87">
        <f t="shared" si="0"/>
        <v>0.13218092730697337</v>
      </c>
      <c r="AI51" s="29">
        <v>0.15</v>
      </c>
    </row>
    <row r="52" spans="2:35" ht="19" customHeight="1" x14ac:dyDescent="0.35">
      <c r="P52" s="31"/>
      <c r="Q52" s="31" t="s">
        <v>30</v>
      </c>
      <c r="R52" s="70">
        <v>0</v>
      </c>
      <c r="S52" s="65">
        <v>0</v>
      </c>
      <c r="T52" s="65">
        <v>0</v>
      </c>
      <c r="U52" s="65">
        <v>0</v>
      </c>
      <c r="V52" s="43">
        <f t="shared" si="22"/>
        <v>5.8685500000000002E-2</v>
      </c>
      <c r="W52" s="73">
        <v>0</v>
      </c>
      <c r="Z52" s="2">
        <v>45</v>
      </c>
      <c r="AA52" s="85">
        <v>5.5998943203262819E-2</v>
      </c>
      <c r="AB52" s="85">
        <f t="shared" si="1"/>
        <v>6.4398784683752236E-2</v>
      </c>
      <c r="AC52" s="85">
        <f t="shared" si="2"/>
        <v>4.7599101722773395E-2</v>
      </c>
      <c r="AD52" s="86"/>
      <c r="AE52" s="87">
        <f t="shared" si="3"/>
        <v>8.8506462100942887E-2</v>
      </c>
      <c r="AF52" s="87">
        <f t="shared" si="0"/>
        <v>6.2209331527705691E-2</v>
      </c>
      <c r="AG52" s="87">
        <f t="shared" si="0"/>
        <v>0.12627497098411711</v>
      </c>
      <c r="AI52" s="29">
        <v>0.15</v>
      </c>
    </row>
    <row r="53" spans="2:35" ht="19" customHeight="1" x14ac:dyDescent="0.35">
      <c r="P53" s="31"/>
      <c r="Q53" s="31" t="s">
        <v>31</v>
      </c>
      <c r="R53" s="71">
        <v>0</v>
      </c>
      <c r="S53" s="67">
        <v>0</v>
      </c>
      <c r="T53" s="67">
        <v>0</v>
      </c>
      <c r="U53" s="67">
        <v>0</v>
      </c>
      <c r="V53" s="44">
        <f t="shared" si="22"/>
        <v>5.8588333333333333E-2</v>
      </c>
      <c r="W53" s="74">
        <v>0</v>
      </c>
      <c r="Z53" s="2">
        <v>46</v>
      </c>
      <c r="AA53" s="85">
        <v>5.5977463924143045E-2</v>
      </c>
      <c r="AB53" s="85">
        <f t="shared" si="1"/>
        <v>6.4374083512764496E-2</v>
      </c>
      <c r="AC53" s="85">
        <f t="shared" si="2"/>
        <v>4.7580844335521587E-2</v>
      </c>
      <c r="AD53" s="86"/>
      <c r="AE53" s="87">
        <f t="shared" si="3"/>
        <v>8.3890625544241315E-2</v>
      </c>
      <c r="AF53" s="87">
        <f t="shared" si="0"/>
        <v>5.8507257788037371E-2</v>
      </c>
      <c r="AG53" s="87">
        <f t="shared" si="0"/>
        <v>0.12063311547108534</v>
      </c>
      <c r="AI53" s="29">
        <v>0.15</v>
      </c>
    </row>
    <row r="54" spans="2:35" ht="19" customHeight="1" x14ac:dyDescent="0.35">
      <c r="P54" s="31"/>
      <c r="Q54" s="31" t="s">
        <v>32</v>
      </c>
      <c r="R54" s="71">
        <v>0</v>
      </c>
      <c r="S54" s="67">
        <v>0</v>
      </c>
      <c r="T54" s="67">
        <v>0</v>
      </c>
      <c r="U54" s="67">
        <v>0</v>
      </c>
      <c r="V54" s="44">
        <f t="shared" si="22"/>
        <v>5.8455666666666663E-2</v>
      </c>
      <c r="W54" s="74">
        <v>0</v>
      </c>
      <c r="Z54" s="2">
        <v>47</v>
      </c>
      <c r="AA54" s="85">
        <v>5.595686666918831E-2</v>
      </c>
      <c r="AB54" s="85">
        <f t="shared" si="1"/>
        <v>6.4350396669566545E-2</v>
      </c>
      <c r="AC54" s="85">
        <f t="shared" si="2"/>
        <v>4.7563336668810061E-2</v>
      </c>
      <c r="AD54" s="86"/>
      <c r="AE54" s="87">
        <f t="shared" si="3"/>
        <v>7.9515664427441457E-2</v>
      </c>
      <c r="AF54" s="87">
        <f t="shared" si="0"/>
        <v>5.5025611137503025E-2</v>
      </c>
      <c r="AG54" s="87">
        <f t="shared" si="0"/>
        <v>0.11524351648604673</v>
      </c>
      <c r="AI54" s="29">
        <v>0.15</v>
      </c>
    </row>
    <row r="55" spans="2:35" ht="19" customHeight="1" x14ac:dyDescent="0.35">
      <c r="B55" s="140" t="s">
        <v>43</v>
      </c>
      <c r="C55" s="141"/>
      <c r="D55" s="141"/>
      <c r="E55" s="141"/>
      <c r="F55" s="141"/>
      <c r="G55" s="141"/>
      <c r="H55" s="141"/>
      <c r="I55" s="141"/>
      <c r="J55" s="141"/>
      <c r="K55" s="142"/>
      <c r="P55" s="31"/>
      <c r="Q55" s="31" t="s">
        <v>33</v>
      </c>
      <c r="R55" s="71">
        <v>0</v>
      </c>
      <c r="S55" s="67">
        <v>0</v>
      </c>
      <c r="T55" s="67">
        <v>0</v>
      </c>
      <c r="U55" s="67">
        <v>0</v>
      </c>
      <c r="V55" s="44">
        <f t="shared" si="22"/>
        <v>5.8307166666666667E-2</v>
      </c>
      <c r="W55" s="74">
        <v>0</v>
      </c>
      <c r="Z55" s="2">
        <v>48</v>
      </c>
      <c r="AA55" s="85">
        <v>5.5937100540750295E-2</v>
      </c>
      <c r="AB55" s="85">
        <f t="shared" si="1"/>
        <v>6.4327665621862831E-2</v>
      </c>
      <c r="AC55" s="85">
        <f t="shared" si="2"/>
        <v>4.7546535459637752E-2</v>
      </c>
      <c r="AD55" s="86"/>
      <c r="AE55" s="87">
        <f t="shared" si="3"/>
        <v>7.5368984681512916E-2</v>
      </c>
      <c r="AF55" s="87">
        <f t="shared" si="0"/>
        <v>5.1751247217728037E-2</v>
      </c>
      <c r="AG55" s="87">
        <f t="shared" si="0"/>
        <v>0.11009486655440602</v>
      </c>
      <c r="AI55" s="29">
        <v>0.15</v>
      </c>
    </row>
    <row r="56" spans="2:35" ht="19" customHeight="1" thickBot="1" x14ac:dyDescent="0.4">
      <c r="B56" s="143"/>
      <c r="C56" s="144"/>
      <c r="D56" s="144"/>
      <c r="E56" s="144"/>
      <c r="F56" s="144"/>
      <c r="G56" s="144"/>
      <c r="H56" s="144"/>
      <c r="I56" s="144"/>
      <c r="J56" s="144"/>
      <c r="K56" s="145"/>
      <c r="P56" s="31"/>
      <c r="Q56" s="31" t="s">
        <v>34</v>
      </c>
      <c r="R56" s="72">
        <v>0</v>
      </c>
      <c r="S56" s="69">
        <v>0</v>
      </c>
      <c r="T56" s="69">
        <v>0</v>
      </c>
      <c r="U56" s="69">
        <v>0</v>
      </c>
      <c r="V56" s="45">
        <f t="shared" si="22"/>
        <v>5.8139666666666666E-2</v>
      </c>
      <c r="W56" s="75">
        <v>0</v>
      </c>
      <c r="Z56" s="2">
        <v>49</v>
      </c>
      <c r="AA56" s="85">
        <v>5.5918118239375314E-2</v>
      </c>
      <c r="AB56" s="85">
        <f t="shared" si="1"/>
        <v>6.4305835975281611E-2</v>
      </c>
      <c r="AC56" s="85">
        <f t="shared" si="2"/>
        <v>4.7530400503469017E-2</v>
      </c>
      <c r="AD56" s="86"/>
      <c r="AE56" s="87">
        <f t="shared" si="3"/>
        <v>7.1438654792287892E-2</v>
      </c>
      <c r="AF56" s="87">
        <f t="shared" si="0"/>
        <v>4.8671808959028146E-2</v>
      </c>
      <c r="AG56" s="87">
        <f t="shared" si="0"/>
        <v>0.10517636974150793</v>
      </c>
      <c r="AI56" s="29">
        <v>0.15</v>
      </c>
    </row>
    <row r="57" spans="2:35" ht="19" customHeight="1" x14ac:dyDescent="0.35">
      <c r="B57" s="146"/>
      <c r="C57" s="147"/>
      <c r="D57" s="147"/>
      <c r="E57" s="147"/>
      <c r="F57" s="147"/>
      <c r="G57" s="147"/>
      <c r="H57" s="147"/>
      <c r="I57" s="147"/>
      <c r="J57" s="147"/>
      <c r="K57" s="148"/>
      <c r="Z57" s="2">
        <v>50</v>
      </c>
      <c r="AA57" s="85">
        <v>5.5899875777192021E-2</v>
      </c>
      <c r="AB57" s="85">
        <f t="shared" si="1"/>
        <v>6.4284857143770816E-2</v>
      </c>
      <c r="AC57" s="85">
        <f t="shared" si="2"/>
        <v>4.7514894410613219E-2</v>
      </c>
      <c r="AD57" s="86"/>
      <c r="AE57" s="87">
        <f t="shared" si="3"/>
        <v>6.7713370239372309E-2</v>
      </c>
      <c r="AF57" s="87">
        <f t="shared" si="0"/>
        <v>4.5775678803756097E-2</v>
      </c>
      <c r="AG57" s="87">
        <f t="shared" si="0"/>
        <v>0.10047771773144508</v>
      </c>
      <c r="AI57" s="29">
        <v>0.15</v>
      </c>
    </row>
    <row r="58" spans="2:35" ht="19" customHeight="1" x14ac:dyDescent="0.35">
      <c r="Z58" s="2" t="s">
        <v>36</v>
      </c>
      <c r="AA58" s="85">
        <v>5.5882332215397179E-2</v>
      </c>
      <c r="AB58" s="85">
        <f t="shared" si="1"/>
        <v>6.4264682047706745E-2</v>
      </c>
      <c r="AC58" s="85">
        <f t="shared" si="2"/>
        <v>4.7499982383087599E-2</v>
      </c>
      <c r="AD58" s="86"/>
      <c r="AE58" s="87">
        <f xml:space="preserve"> ( 1 +AA58 ) ^-($Z57 + 1  - 0.5)</f>
        <v>6.4182419966374596E-2</v>
      </c>
      <c r="AF58" s="87">
        <f xml:space="preserve"> ( 1 +AB58 ) ^-($Z57 + 1  - 0.5)</f>
        <v>4.3051933941102141E-2</v>
      </c>
      <c r="AG58" s="87">
        <f xml:space="preserve"> ( 1 +AC58 ) ^-($Z57 + 1  - 0.5)</f>
        <v>9.5989067154860899E-2</v>
      </c>
      <c r="AI58" s="29">
        <v>0.15</v>
      </c>
    </row>
    <row r="59" spans="2:35" ht="19" customHeight="1" x14ac:dyDescent="0.35">
      <c r="B59" s="92" t="str">
        <f>"Technical note on the calculation of the Nepali risk-free interest rates term structure at " &amp; G3</f>
        <v>Technical note on the calculation of the Nepali risk-free interest rates term structure at  End-Baishakh (2081)</v>
      </c>
      <c r="C59" s="88"/>
      <c r="D59" s="88"/>
      <c r="E59" s="88"/>
      <c r="F59" s="88"/>
      <c r="G59" s="88"/>
      <c r="H59" s="88"/>
      <c r="I59" s="88"/>
      <c r="J59" s="88"/>
      <c r="K59" s="89"/>
      <c r="AB59" s="84"/>
      <c r="AC59" s="84"/>
      <c r="AF59" s="84"/>
      <c r="AG59" s="84"/>
      <c r="AI59" s="84"/>
    </row>
    <row r="60" spans="2:35" ht="19" customHeight="1" x14ac:dyDescent="0.35">
      <c r="B60" s="90"/>
      <c r="C60" s="100"/>
      <c r="D60" s="100"/>
      <c r="E60" s="100"/>
      <c r="F60" s="100"/>
      <c r="G60" s="100"/>
      <c r="H60" s="100"/>
      <c r="I60" s="100"/>
      <c r="J60" s="100"/>
      <c r="K60" s="101"/>
      <c r="AB60" s="84"/>
      <c r="AC60" s="84"/>
      <c r="AF60" s="84"/>
      <c r="AG60" s="84"/>
      <c r="AI60" s="84"/>
    </row>
    <row r="61" spans="2:35" ht="19" customHeight="1" x14ac:dyDescent="0.35">
      <c r="B61" s="90"/>
      <c r="C61" s="177" t="s">
        <v>55</v>
      </c>
      <c r="D61" s="177"/>
      <c r="E61" s="177"/>
      <c r="F61" s="177"/>
      <c r="G61" s="177"/>
      <c r="H61" s="177"/>
      <c r="I61" s="177"/>
      <c r="J61" s="177"/>
      <c r="K61" s="178"/>
      <c r="AB61" s="84"/>
      <c r="AC61" s="84"/>
      <c r="AF61" s="84"/>
      <c r="AG61" s="84"/>
      <c r="AI61" s="84"/>
    </row>
    <row r="62" spans="2:35" ht="19" customHeight="1" x14ac:dyDescent="0.35">
      <c r="B62" s="90"/>
      <c r="C62" s="177"/>
      <c r="D62" s="177"/>
      <c r="E62" s="177"/>
      <c r="F62" s="177"/>
      <c r="G62" s="177"/>
      <c r="H62" s="177"/>
      <c r="I62" s="177"/>
      <c r="J62" s="177"/>
      <c r="K62" s="178"/>
      <c r="AB62" s="84"/>
      <c r="AC62" s="84"/>
      <c r="AF62" s="84"/>
      <c r="AG62" s="84"/>
      <c r="AI62" s="84"/>
    </row>
    <row r="63" spans="2:35" ht="19" customHeight="1" x14ac:dyDescent="0.35">
      <c r="B63" s="90"/>
      <c r="C63" s="177"/>
      <c r="D63" s="177"/>
      <c r="E63" s="177"/>
      <c r="F63" s="177"/>
      <c r="G63" s="177"/>
      <c r="H63" s="177"/>
      <c r="I63" s="177"/>
      <c r="J63" s="177"/>
      <c r="K63" s="178"/>
      <c r="AB63" s="84"/>
      <c r="AC63" s="84"/>
      <c r="AF63" s="84"/>
      <c r="AG63" s="84"/>
      <c r="AI63" s="84"/>
    </row>
    <row r="64" spans="2:35" ht="19" customHeight="1" x14ac:dyDescent="0.35">
      <c r="B64" s="90"/>
      <c r="C64" s="177"/>
      <c r="D64" s="177"/>
      <c r="E64" s="177"/>
      <c r="F64" s="177"/>
      <c r="G64" s="177"/>
      <c r="H64" s="177"/>
      <c r="I64" s="177"/>
      <c r="J64" s="177"/>
      <c r="K64" s="178"/>
      <c r="AB64" s="84"/>
      <c r="AC64" s="84"/>
      <c r="AF64" s="84"/>
      <c r="AG64" s="84"/>
      <c r="AI64" s="84"/>
    </row>
    <row r="65" spans="2:35" ht="19" customHeight="1" x14ac:dyDescent="0.35">
      <c r="B65" s="90"/>
      <c r="C65" s="177"/>
      <c r="D65" s="177"/>
      <c r="E65" s="177"/>
      <c r="F65" s="177"/>
      <c r="G65" s="177"/>
      <c r="H65" s="177"/>
      <c r="I65" s="177"/>
      <c r="J65" s="177"/>
      <c r="K65" s="178"/>
      <c r="AB65" s="84"/>
      <c r="AC65" s="84"/>
      <c r="AF65" s="84"/>
      <c r="AG65" s="84"/>
      <c r="AI65" s="84"/>
    </row>
    <row r="66" spans="2:35" ht="19" customHeight="1" x14ac:dyDescent="0.35">
      <c r="B66" s="90"/>
      <c r="C66" s="177"/>
      <c r="D66" s="177"/>
      <c r="E66" s="177"/>
      <c r="F66" s="177"/>
      <c r="G66" s="177"/>
      <c r="H66" s="177"/>
      <c r="I66" s="177"/>
      <c r="J66" s="177"/>
      <c r="K66" s="178"/>
      <c r="AB66" s="84"/>
      <c r="AC66" s="84"/>
      <c r="AF66" s="84"/>
      <c r="AG66" s="84"/>
      <c r="AI66" s="84"/>
    </row>
    <row r="67" spans="2:35" ht="19" customHeight="1" x14ac:dyDescent="0.35">
      <c r="B67" s="90"/>
      <c r="C67" s="177"/>
      <c r="D67" s="177"/>
      <c r="E67" s="177"/>
      <c r="F67" s="177"/>
      <c r="G67" s="177"/>
      <c r="H67" s="177"/>
      <c r="I67" s="177"/>
      <c r="J67" s="177"/>
      <c r="K67" s="178"/>
      <c r="AB67" s="84"/>
      <c r="AC67" s="84"/>
      <c r="AF67" s="84"/>
      <c r="AG67" s="84"/>
      <c r="AI67" s="84"/>
    </row>
    <row r="68" spans="2:35" ht="19" customHeight="1" x14ac:dyDescent="0.35">
      <c r="B68" s="91"/>
      <c r="C68" s="102"/>
      <c r="D68" s="102"/>
      <c r="E68" s="102"/>
      <c r="F68" s="102"/>
      <c r="G68" s="102"/>
      <c r="H68" s="102"/>
      <c r="I68" s="102"/>
      <c r="J68" s="102"/>
      <c r="K68" s="103"/>
    </row>
    <row r="70" spans="2:35" ht="19" customHeight="1" x14ac:dyDescent="0.35">
      <c r="B70" s="151" t="s">
        <v>19</v>
      </c>
      <c r="C70" s="152"/>
      <c r="D70" s="152"/>
      <c r="E70" s="152"/>
      <c r="F70" s="152"/>
      <c r="G70" s="152"/>
      <c r="H70" s="152"/>
      <c r="I70" s="152"/>
      <c r="J70" s="152"/>
      <c r="K70" s="153"/>
    </row>
    <row r="71" spans="2:35" ht="19" customHeight="1" x14ac:dyDescent="0.35">
      <c r="B71" s="154"/>
      <c r="C71" s="155"/>
      <c r="D71" s="155"/>
      <c r="E71" s="155"/>
      <c r="F71" s="155"/>
      <c r="G71" s="155"/>
      <c r="H71" s="155"/>
      <c r="I71" s="155"/>
      <c r="J71" s="155"/>
      <c r="K71" s="156"/>
    </row>
    <row r="72" spans="2:35" ht="19" customHeight="1" x14ac:dyDescent="0.35">
      <c r="B72" s="157"/>
      <c r="C72" s="158"/>
      <c r="D72" s="158"/>
      <c r="E72" s="158"/>
      <c r="F72" s="158"/>
      <c r="G72" s="158"/>
      <c r="H72" s="158"/>
      <c r="I72" s="158"/>
      <c r="J72" s="158"/>
      <c r="K72" s="159"/>
    </row>
  </sheetData>
  <mergeCells count="23">
    <mergeCell ref="C61:K67"/>
    <mergeCell ref="B55:K57"/>
    <mergeCell ref="B70:K72"/>
    <mergeCell ref="AI5:AI7"/>
    <mergeCell ref="D7:I7"/>
    <mergeCell ref="K7:K8"/>
    <mergeCell ref="D23:I23"/>
    <mergeCell ref="K23:K24"/>
    <mergeCell ref="D39:I39"/>
    <mergeCell ref="K39:K40"/>
    <mergeCell ref="AA5:AA7"/>
    <mergeCell ref="AB5:AB7"/>
    <mergeCell ref="AC5:AC7"/>
    <mergeCell ref="AE5:AE7"/>
    <mergeCell ref="AF5:AF7"/>
    <mergeCell ref="AG5:AG7"/>
    <mergeCell ref="AA2:AC2"/>
    <mergeCell ref="AE2:AG2"/>
    <mergeCell ref="AA3:AC3"/>
    <mergeCell ref="AE3:AG3"/>
    <mergeCell ref="Q4:W4"/>
    <mergeCell ref="AA4:AC4"/>
    <mergeCell ref="AE4:AG4"/>
  </mergeCells>
  <conditionalFormatting sqref="R47:V56">
    <cfRule type="expression" dxfId="3" priority="1">
      <formula>R34=1</formula>
    </cfRule>
  </conditionalFormatting>
  <conditionalFormatting sqref="S34:V43">
    <cfRule type="expression" dxfId="2" priority="2">
      <formula>S34 = 1</formula>
    </cfRule>
  </conditionalFormatting>
  <hyperlinks>
    <hyperlink ref="F5:I5" location="Calculations_OIS!AW11" display="Calculations_OIS!AW11" xr:uid="{971D73DE-F507-433F-A481-13F50B97CBE3}"/>
  </hyperlinks>
  <printOptions horizontalCentered="1" verticalCentered="1"/>
  <pageMargins left="0.5118110236220472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3B991-92D1-4446-9E9A-C0212B142521}">
  <sheetPr codeName="Sheet6">
    <tabColor theme="2" tint="-9.9978637043366805E-2"/>
  </sheetPr>
  <dimension ref="B1:AI72"/>
  <sheetViews>
    <sheetView zoomScale="80" zoomScaleNormal="80" workbookViewId="0">
      <selection activeCell="J2" sqref="J2"/>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5" width="8.7265625" style="1"/>
    <col min="16" max="16" width="13.54296875" style="1" customWidth="1"/>
    <col min="17" max="17" width="13.54296875" style="2" customWidth="1"/>
    <col min="18" max="23" width="13.54296875" style="1" customWidth="1"/>
    <col min="24" max="25" width="8.7265625" style="1"/>
    <col min="26" max="26" width="5.1796875" style="1" customWidth="1"/>
    <col min="27" max="29" width="18.54296875" style="1" customWidth="1"/>
    <col min="30" max="30" width="5.26953125" style="1" customWidth="1"/>
    <col min="31" max="33" width="18.54296875" style="1" customWidth="1"/>
    <col min="34" max="34" width="8.7265625" style="1"/>
    <col min="35" max="35" width="12.54296875" style="1" customWidth="1"/>
    <col min="36" max="16384" width="8.7265625" style="1"/>
  </cols>
  <sheetData>
    <row r="1" spans="2:35" ht="35.15" customHeight="1" x14ac:dyDescent="0.35"/>
    <row r="2" spans="2:35" ht="21" customHeight="1" x14ac:dyDescent="0.35">
      <c r="AA2" s="174" t="s">
        <v>66</v>
      </c>
      <c r="AB2" s="174"/>
      <c r="AC2" s="174"/>
      <c r="AE2" s="174" t="s">
        <v>45</v>
      </c>
      <c r="AF2" s="174"/>
      <c r="AG2" s="174"/>
    </row>
    <row r="3" spans="2:35" ht="19" customHeight="1" x14ac:dyDescent="0.35">
      <c r="B3" s="36" t="s">
        <v>47</v>
      </c>
      <c r="D3" s="2"/>
      <c r="F3" s="42" t="s">
        <v>22</v>
      </c>
      <c r="G3" s="36" t="s">
        <v>49</v>
      </c>
      <c r="H3" s="35"/>
      <c r="I3" s="35"/>
      <c r="J3" s="28" t="s">
        <v>16</v>
      </c>
      <c r="K3" s="27">
        <v>0.75</v>
      </c>
      <c r="Q3" s="36"/>
      <c r="X3" s="24"/>
      <c r="AA3" s="175" t="s">
        <v>49</v>
      </c>
      <c r="AB3" s="175"/>
      <c r="AC3" s="175"/>
      <c r="AE3" s="175" t="str">
        <f>AA3</f>
        <v> End-Chaitra (2080)</v>
      </c>
      <c r="AF3" s="175"/>
      <c r="AG3" s="175"/>
    </row>
    <row r="4" spans="2:35" ht="19" customHeight="1" x14ac:dyDescent="0.35">
      <c r="B4" s="37"/>
      <c r="D4" s="2"/>
      <c r="H4" s="35"/>
      <c r="I4" s="35"/>
      <c r="J4" s="28" t="s">
        <v>17</v>
      </c>
      <c r="K4" s="38">
        <v>0.2</v>
      </c>
      <c r="Q4" s="179" t="s">
        <v>24</v>
      </c>
      <c r="R4" s="179"/>
      <c r="S4" s="179"/>
      <c r="T4" s="179"/>
      <c r="U4" s="179"/>
      <c r="V4" s="179"/>
      <c r="W4" s="179"/>
      <c r="AA4" s="176" t="s">
        <v>46</v>
      </c>
      <c r="AB4" s="176"/>
      <c r="AC4" s="176"/>
      <c r="AE4" s="176" t="str">
        <f>AA4</f>
        <v>Nepali risk-free curves - General bucket</v>
      </c>
      <c r="AF4" s="176"/>
      <c r="AG4" s="176"/>
    </row>
    <row r="5" spans="2:35" ht="19" customHeight="1" x14ac:dyDescent="0.35">
      <c r="B5" s="36" t="s">
        <v>35</v>
      </c>
      <c r="C5" s="36"/>
      <c r="D5" s="2"/>
      <c r="E5" s="2"/>
      <c r="G5" s="35"/>
      <c r="H5" s="35"/>
      <c r="I5" s="35"/>
      <c r="J5" s="28" t="s">
        <v>21</v>
      </c>
      <c r="K5" s="26">
        <v>20</v>
      </c>
      <c r="AA5" s="169" t="s">
        <v>23</v>
      </c>
      <c r="AB5" s="169" t="s">
        <v>41</v>
      </c>
      <c r="AC5" s="169" t="s">
        <v>42</v>
      </c>
      <c r="AE5" s="170" t="str">
        <f>AA5</f>
        <v>General 
non-stressed 
zero coupon rates</v>
      </c>
      <c r="AF5" s="170" t="str">
        <f>AB5</f>
        <v>General 
Stress up 
zero coupon rates</v>
      </c>
      <c r="AG5" s="170" t="str">
        <f>AC5</f>
        <v>General 
Stress down 
zero coupon rates</v>
      </c>
      <c r="AI5" s="160" t="s">
        <v>44</v>
      </c>
    </row>
    <row r="6" spans="2:35" ht="19" customHeight="1" x14ac:dyDescent="0.35">
      <c r="B6" s="2"/>
      <c r="C6" s="2"/>
      <c r="D6" s="2"/>
      <c r="E6" s="2"/>
      <c r="F6" s="2"/>
      <c r="G6" s="2"/>
      <c r="H6" s="2"/>
      <c r="AA6" s="169"/>
      <c r="AB6" s="169"/>
      <c r="AC6" s="169"/>
      <c r="AE6" s="171"/>
      <c r="AF6" s="171"/>
      <c r="AG6" s="171"/>
      <c r="AI6" s="161"/>
    </row>
    <row r="7" spans="2:35" ht="19" customHeight="1" thickBot="1" x14ac:dyDescent="0.4">
      <c r="B7" s="5"/>
      <c r="C7" s="2" t="s">
        <v>5</v>
      </c>
      <c r="D7" s="135" t="s">
        <v>14</v>
      </c>
      <c r="E7" s="136"/>
      <c r="F7" s="136"/>
      <c r="G7" s="136"/>
      <c r="H7" s="136"/>
      <c r="I7" s="137"/>
      <c r="K7" s="138" t="s">
        <v>20</v>
      </c>
      <c r="Q7" s="61"/>
      <c r="R7" s="61" t="s">
        <v>48</v>
      </c>
      <c r="S7" s="61" t="s">
        <v>37</v>
      </c>
      <c r="T7" s="61" t="s">
        <v>38</v>
      </c>
      <c r="U7" s="61" t="s">
        <v>40</v>
      </c>
      <c r="V7" s="61" t="s">
        <v>50</v>
      </c>
      <c r="W7" s="61">
        <v>20240430</v>
      </c>
      <c r="AA7" s="169"/>
      <c r="AB7" s="169"/>
      <c r="AC7" s="169"/>
      <c r="AE7" s="172"/>
      <c r="AF7" s="172"/>
      <c r="AG7" s="172"/>
      <c r="AI7" s="162"/>
    </row>
    <row r="8" spans="2:35" ht="19" customHeight="1" x14ac:dyDescent="0.35">
      <c r="B8" s="3"/>
      <c r="C8" s="4" t="s">
        <v>1</v>
      </c>
      <c r="D8" s="6" t="s">
        <v>0</v>
      </c>
      <c r="E8" s="6" t="s">
        <v>13</v>
      </c>
      <c r="F8" s="6" t="s">
        <v>2</v>
      </c>
      <c r="G8" s="6" t="s">
        <v>3</v>
      </c>
      <c r="H8" s="6" t="s">
        <v>4</v>
      </c>
      <c r="I8" s="7" t="s">
        <v>6</v>
      </c>
      <c r="J8" s="8" t="s">
        <v>7</v>
      </c>
      <c r="K8" s="139"/>
      <c r="P8" s="31"/>
      <c r="Q8" s="31" t="s">
        <v>25</v>
      </c>
      <c r="R8" s="43">
        <v>6.1129340000000802E-2</v>
      </c>
      <c r="S8" s="43">
        <v>5.8935240000000076E-2</v>
      </c>
      <c r="T8" s="43">
        <v>6.0012999999999997E-2</v>
      </c>
      <c r="U8" s="43">
        <v>6.1448999999999997E-2</v>
      </c>
      <c r="V8" s="46">
        <v>6.1461500000000002E-2</v>
      </c>
      <c r="W8" s="46">
        <v>6.2969500000000012E-2</v>
      </c>
      <c r="Z8" s="2">
        <v>1</v>
      </c>
      <c r="AA8" s="85">
        <v>6.1461499999999752E-2</v>
      </c>
      <c r="AB8" s="85">
        <f>AA8*(1+AI8)</f>
        <v>9.5265324999999623E-2</v>
      </c>
      <c r="AC8" s="85">
        <f>AA8*(1-AI8)</f>
        <v>2.7657674999999885E-2</v>
      </c>
      <c r="AD8" s="86"/>
      <c r="AE8" s="87">
        <f xml:space="preserve"> ( 1 +AA8 ) ^-($Z8 - 0.5)</f>
        <v>0.97061696232890693</v>
      </c>
      <c r="AF8" s="87">
        <f t="shared" ref="AF8:AG57" si="0" xml:space="preserve"> ( 1 +AB8 ) ^-($Z8 - 0.5)</f>
        <v>0.95552120791637296</v>
      </c>
      <c r="AG8" s="87">
        <f t="shared" si="0"/>
        <v>0.98645156228118636</v>
      </c>
      <c r="AI8" s="29">
        <v>0.55000000000000004</v>
      </c>
    </row>
    <row r="9" spans="2:35" ht="19" customHeight="1" thickBot="1" x14ac:dyDescent="0.4">
      <c r="B9" s="25">
        <v>20240430</v>
      </c>
      <c r="C9" s="2" t="s">
        <v>10</v>
      </c>
      <c r="D9" s="2" t="s">
        <v>8</v>
      </c>
      <c r="E9" s="2" t="s">
        <v>9</v>
      </c>
      <c r="F9" s="2" t="s">
        <v>11</v>
      </c>
      <c r="G9" s="2" t="s">
        <v>12</v>
      </c>
      <c r="H9" s="2" t="s">
        <v>15</v>
      </c>
      <c r="I9" s="2"/>
      <c r="J9" s="2"/>
      <c r="P9" s="31"/>
      <c r="Q9" s="31" t="s">
        <v>26</v>
      </c>
      <c r="R9" s="44">
        <v>5.9398320000000775E-2</v>
      </c>
      <c r="S9" s="44">
        <v>5.6533399999999963E-2</v>
      </c>
      <c r="T9" s="44">
        <v>5.6603000000000001E-2</v>
      </c>
      <c r="U9" s="44">
        <v>5.8356500000000006E-2</v>
      </c>
      <c r="V9" s="47">
        <v>5.8463000000000001E-2</v>
      </c>
      <c r="W9" s="47">
        <v>6.0868499999999999E-2</v>
      </c>
      <c r="Z9" s="2">
        <v>2</v>
      </c>
      <c r="AA9" s="85">
        <v>5.8462999999999488E-2</v>
      </c>
      <c r="AB9" s="85">
        <f t="shared" ref="AB9:AB58" si="1">AA9*(1+AI9)</f>
        <v>9.0617649999999203E-2</v>
      </c>
      <c r="AC9" s="85">
        <f t="shared" ref="AC9:AC58" si="2">AA9*(1-AI9)</f>
        <v>2.6308349999999765E-2</v>
      </c>
      <c r="AD9" s="86"/>
      <c r="AE9" s="87">
        <f t="shared" ref="AE9:AE57" si="3" xml:space="preserve"> ( 1 +AA9 ) ^-($Z9 - 0.5)</f>
        <v>0.9183040043272046</v>
      </c>
      <c r="AF9" s="87">
        <f t="shared" si="0"/>
        <v>0.87799333130857338</v>
      </c>
      <c r="AG9" s="87">
        <f t="shared" si="0"/>
        <v>0.96179653141883914</v>
      </c>
      <c r="AI9" s="29">
        <v>0.55000000000000004</v>
      </c>
    </row>
    <row r="10" spans="2:35" ht="19" customHeight="1" x14ac:dyDescent="0.35">
      <c r="B10" s="9">
        <v>1</v>
      </c>
      <c r="C10" s="32">
        <v>6.8930000000000007</v>
      </c>
      <c r="D10" s="16">
        <v>5.1210000000000004</v>
      </c>
      <c r="E10" s="16">
        <v>2.4420000000000002</v>
      </c>
      <c r="F10" s="17">
        <v>3.7850000000000006</v>
      </c>
      <c r="G10" s="17">
        <v>4.4310000000000009</v>
      </c>
      <c r="H10" s="17">
        <v>1.2630000000000008</v>
      </c>
      <c r="I10" s="17">
        <f>IF(  ABS( MAX( D10:H10 ) )  &gt;  ABS(  MIN(D10:H10 ) ),
                                                 (  SUM(D10:H10) - ABS( MAX(D10:H10) ) ) / 4,
                                                  (  SUM(D10:H10) +  ABS( MIN(D10:H10)  )  )   / 4 )</f>
        <v>2.9802500000000003</v>
      </c>
      <c r="J10" s="18">
        <f xml:space="preserve"> IF( I10 &gt; 0, MAX( -$K$3, -I10*$K$4 ), MIN( $K$3, -I10*$K$4 )  )</f>
        <v>-0.59605000000000008</v>
      </c>
      <c r="K10" s="12">
        <f>C10+J10</f>
        <v>6.2969500000000007</v>
      </c>
      <c r="P10" s="62"/>
      <c r="Q10" s="31" t="s">
        <v>27</v>
      </c>
      <c r="R10" s="44">
        <v>5.8918220000000618E-2</v>
      </c>
      <c r="S10" s="44">
        <v>5.5944060000000261E-2</v>
      </c>
      <c r="T10" s="44">
        <v>5.5992999999999994E-2</v>
      </c>
      <c r="U10" s="44">
        <v>5.7672499999999995E-2</v>
      </c>
      <c r="V10" s="47">
        <v>5.7722999999999997E-2</v>
      </c>
      <c r="W10" s="47">
        <v>6.0403000000000005E-2</v>
      </c>
      <c r="Z10" s="2">
        <v>3</v>
      </c>
      <c r="AA10" s="85">
        <v>5.7722999999999525E-2</v>
      </c>
      <c r="AB10" s="85">
        <f t="shared" si="1"/>
        <v>8.9470649999999263E-2</v>
      </c>
      <c r="AC10" s="85">
        <f t="shared" si="2"/>
        <v>2.5975349999999783E-2</v>
      </c>
      <c r="AD10" s="86"/>
      <c r="AE10" s="87">
        <f t="shared" si="3"/>
        <v>0.86910076003620651</v>
      </c>
      <c r="AF10" s="87">
        <f t="shared" si="0"/>
        <v>0.80716284523782367</v>
      </c>
      <c r="AG10" s="87">
        <f t="shared" si="0"/>
        <v>0.93790247856361797</v>
      </c>
      <c r="AI10" s="29">
        <v>0.55000000000000004</v>
      </c>
    </row>
    <row r="11" spans="2:35" ht="19" customHeight="1" x14ac:dyDescent="0.35">
      <c r="B11" s="10">
        <v>2</v>
      </c>
      <c r="C11" s="33">
        <v>6.657</v>
      </c>
      <c r="D11" s="19">
        <v>4.875</v>
      </c>
      <c r="E11" s="15">
        <v>2.3959999999999999</v>
      </c>
      <c r="F11" s="15">
        <v>3.46</v>
      </c>
      <c r="G11" s="15">
        <v>4.1950000000000003</v>
      </c>
      <c r="H11" s="15">
        <v>1.3520000000000003</v>
      </c>
      <c r="I11" s="15">
        <f t="shared" ref="I11" si="4">IF(  ABS( MAX( D11:H11 ) )  &gt;  ABS(  MIN(D11:H11 ) ),
                                                 (  SUM(D11:H11) - ABS( MAX(D11:H11) ) ) / 4,
                                                  (  SUM(D11:H11) +  ABS( MIN(D11:H11)  )  )   / 4 )</f>
        <v>2.8507499999999997</v>
      </c>
      <c r="J11" s="20">
        <f t="shared" ref="J11" si="5" xml:space="preserve"> IF( I11 &gt; 0, MAX( -$K$3, -I11*$K$4 ), MIN( $K$3, -I11*$K$4 )  )</f>
        <v>-0.57014999999999993</v>
      </c>
      <c r="K11" s="13">
        <f t="shared" ref="K11:K19" si="6">C11+J11</f>
        <v>6.0868500000000001</v>
      </c>
      <c r="P11" s="31"/>
      <c r="Q11" s="31" t="s">
        <v>28</v>
      </c>
      <c r="R11" s="44">
        <v>5.8493320000000661E-2</v>
      </c>
      <c r="S11" s="44">
        <v>5.5312359999999769E-2</v>
      </c>
      <c r="T11" s="44">
        <v>5.5807000000000002E-2</v>
      </c>
      <c r="U11" s="44">
        <v>5.7444499999999996E-2</v>
      </c>
      <c r="V11" s="47">
        <v>5.7372500000000007E-2</v>
      </c>
      <c r="W11" s="47">
        <v>6.0170500000000002E-2</v>
      </c>
      <c r="Z11" s="2">
        <v>4</v>
      </c>
      <c r="AA11" s="85">
        <v>5.7372499999999604E-2</v>
      </c>
      <c r="AB11" s="85">
        <f t="shared" si="1"/>
        <v>8.8927374999999392E-2</v>
      </c>
      <c r="AC11" s="85">
        <f t="shared" si="2"/>
        <v>2.581762499999982E-2</v>
      </c>
      <c r="AD11" s="86"/>
      <c r="AE11" s="87">
        <f t="shared" si="3"/>
        <v>0.82262510832189195</v>
      </c>
      <c r="AF11" s="87">
        <f t="shared" si="0"/>
        <v>0.74217068218984916</v>
      </c>
      <c r="AG11" s="87">
        <f t="shared" si="0"/>
        <v>0.91464897482830632</v>
      </c>
      <c r="AI11" s="29">
        <v>0.55000000000000004</v>
      </c>
    </row>
    <row r="12" spans="2:35" ht="19" customHeight="1" thickBot="1" x14ac:dyDescent="0.4">
      <c r="B12" s="10">
        <v>3</v>
      </c>
      <c r="C12" s="33">
        <v>6.6150000000000002</v>
      </c>
      <c r="D12" s="19">
        <v>4.7910000000000004</v>
      </c>
      <c r="E12" s="15">
        <v>2.5140000000000002</v>
      </c>
      <c r="F12" s="15">
        <v>3.3110000000000004</v>
      </c>
      <c r="G12" s="15">
        <v>4.1240000000000006</v>
      </c>
      <c r="H12" s="15">
        <v>1.5449999999999999</v>
      </c>
      <c r="I12" s="15">
        <f t="shared" ref="I12:I19" si="7">IF(  ABS( MAX( D12:H12 ) )  &gt;  ABS(  MIN(D12:H12 ) ),
                                                 (  SUM(D12:H12) - ABS( MAX(D12:H12) ) ) / 4,
                                                  (  SUM(D12:H12) +  ABS( MIN(D12:H12)  )  )   / 4 )</f>
        <v>2.8735000000000008</v>
      </c>
      <c r="J12" s="20">
        <f t="shared" ref="J12:J19" si="8" xml:space="preserve"> IF( I12 &gt; 0, MAX( -$K$3, -I12*$K$4 ), MIN( $K$3, -I12*$K$4 )  )</f>
        <v>-0.57470000000000021</v>
      </c>
      <c r="K12" s="13">
        <f t="shared" si="6"/>
        <v>6.0403000000000002</v>
      </c>
      <c r="P12" s="31"/>
      <c r="Q12" s="31" t="s">
        <v>29</v>
      </c>
      <c r="R12" s="45">
        <v>5.8619000000000795E-2</v>
      </c>
      <c r="S12" s="45">
        <v>5.5394580000000151E-2</v>
      </c>
      <c r="T12" s="45">
        <v>5.5872000000000005E-2</v>
      </c>
      <c r="U12" s="45">
        <v>5.7464500000000002E-2</v>
      </c>
      <c r="V12" s="48">
        <v>5.7370999999999998E-2</v>
      </c>
      <c r="W12" s="48">
        <v>6.01615E-2</v>
      </c>
      <c r="Z12" s="2">
        <v>5</v>
      </c>
      <c r="AA12" s="85">
        <v>5.7370999999999839E-2</v>
      </c>
      <c r="AB12" s="85">
        <f t="shared" si="1"/>
        <v>7.4582299999999796E-2</v>
      </c>
      <c r="AC12" s="85">
        <f t="shared" si="2"/>
        <v>4.0159699999999882E-2</v>
      </c>
      <c r="AD12" s="86"/>
      <c r="AE12" s="87">
        <f t="shared" si="3"/>
        <v>0.77799485022931214</v>
      </c>
      <c r="AF12" s="87">
        <f t="shared" si="0"/>
        <v>0.72347149988315784</v>
      </c>
      <c r="AG12" s="87">
        <f t="shared" si="0"/>
        <v>0.83762550838252814</v>
      </c>
      <c r="AI12" s="30">
        <v>0.3</v>
      </c>
    </row>
    <row r="13" spans="2:35" ht="19" customHeight="1" x14ac:dyDescent="0.35">
      <c r="B13" s="10">
        <v>4</v>
      </c>
      <c r="C13" s="33">
        <v>6.593</v>
      </c>
      <c r="D13" s="19">
        <v>4.6859999999999999</v>
      </c>
      <c r="E13" s="15">
        <v>2.6070000000000002</v>
      </c>
      <c r="F13" s="15">
        <v>3.1830000000000003</v>
      </c>
      <c r="G13" s="15">
        <v>4.0459999999999994</v>
      </c>
      <c r="H13" s="15">
        <v>1.6829999999999998</v>
      </c>
      <c r="I13" s="15">
        <f t="shared" si="7"/>
        <v>2.8797499999999996</v>
      </c>
      <c r="J13" s="20">
        <f t="shared" si="8"/>
        <v>-0.57594999999999996</v>
      </c>
      <c r="K13" s="13">
        <f t="shared" si="6"/>
        <v>6.0170500000000002</v>
      </c>
      <c r="P13" s="31"/>
      <c r="Q13" s="31" t="s">
        <v>30</v>
      </c>
      <c r="R13" s="49">
        <v>5.873379999130985E-2</v>
      </c>
      <c r="S13" s="49">
        <v>5.5540716887921802E-2</v>
      </c>
      <c r="T13" s="49">
        <v>5.5926000000000003E-2</v>
      </c>
      <c r="U13" s="49">
        <v>5.7458000000000009E-2</v>
      </c>
      <c r="V13" s="50">
        <v>5.7368000000000002E-2</v>
      </c>
      <c r="W13" s="50">
        <v>6.0121000000000001E-2</v>
      </c>
      <c r="Z13" s="2">
        <v>6</v>
      </c>
      <c r="AA13" s="85">
        <v>5.738111142597746E-2</v>
      </c>
      <c r="AB13" s="85">
        <f t="shared" si="1"/>
        <v>7.4595444853770704E-2</v>
      </c>
      <c r="AC13" s="85">
        <f t="shared" si="2"/>
        <v>4.0166777998184217E-2</v>
      </c>
      <c r="AD13" s="86"/>
      <c r="AE13" s="87">
        <f t="shared" si="3"/>
        <v>0.7357435872143373</v>
      </c>
      <c r="AF13" s="87">
        <f t="shared" si="0"/>
        <v>0.6732130498190092</v>
      </c>
      <c r="AG13" s="87">
        <f t="shared" si="0"/>
        <v>0.80525534696759471</v>
      </c>
      <c r="AI13" s="30">
        <v>0.3</v>
      </c>
    </row>
    <row r="14" spans="2:35" ht="19" customHeight="1" thickBot="1" x14ac:dyDescent="0.4">
      <c r="B14" s="10">
        <v>5</v>
      </c>
      <c r="C14" s="34">
        <v>6.593</v>
      </c>
      <c r="D14" s="21">
        <v>4.6230000000000002</v>
      </c>
      <c r="E14" s="22">
        <v>2.6840000000000002</v>
      </c>
      <c r="F14" s="22">
        <v>3.0939999999999999</v>
      </c>
      <c r="G14" s="22">
        <v>3.9710000000000001</v>
      </c>
      <c r="H14" s="22">
        <v>1.7879999999999994</v>
      </c>
      <c r="I14" s="22">
        <f t="shared" si="7"/>
        <v>2.8842499999999998</v>
      </c>
      <c r="J14" s="23">
        <f t="shared" si="8"/>
        <v>-0.57684999999999997</v>
      </c>
      <c r="K14" s="41">
        <f t="shared" si="6"/>
        <v>6.0161499999999997</v>
      </c>
      <c r="P14" s="31"/>
      <c r="Q14" s="31" t="s">
        <v>31</v>
      </c>
      <c r="R14" s="44">
        <v>5.8733418464926281E-2</v>
      </c>
      <c r="S14" s="44">
        <v>5.5599431916527477E-2</v>
      </c>
      <c r="T14" s="44">
        <v>5.5929E-2</v>
      </c>
      <c r="U14" s="44">
        <v>5.7404499999999997E-2</v>
      </c>
      <c r="V14" s="47">
        <v>5.72965E-2</v>
      </c>
      <c r="W14" s="47">
        <v>5.9999000000000004E-2</v>
      </c>
      <c r="Z14" s="2">
        <v>7</v>
      </c>
      <c r="AA14" s="85">
        <v>5.7347001040818801E-2</v>
      </c>
      <c r="AB14" s="85">
        <f t="shared" si="1"/>
        <v>7.4551101353064447E-2</v>
      </c>
      <c r="AC14" s="85">
        <f t="shared" si="2"/>
        <v>4.0142900728573155E-2</v>
      </c>
      <c r="AD14" s="86"/>
      <c r="AE14" s="87">
        <f t="shared" si="3"/>
        <v>0.69596276375699528</v>
      </c>
      <c r="AF14" s="87">
        <f t="shared" si="0"/>
        <v>0.62664852450173791</v>
      </c>
      <c r="AG14" s="87">
        <f t="shared" si="0"/>
        <v>0.77427536208388492</v>
      </c>
      <c r="AI14" s="30">
        <v>0.3</v>
      </c>
    </row>
    <row r="15" spans="2:35" ht="19" customHeight="1" x14ac:dyDescent="0.35">
      <c r="B15" s="10">
        <v>6</v>
      </c>
      <c r="C15" s="33">
        <v>6.5850000000000009</v>
      </c>
      <c r="D15" s="19">
        <v>4.5630000000000006</v>
      </c>
      <c r="E15" s="15">
        <v>2.7220000000000013</v>
      </c>
      <c r="F15" s="15">
        <v>3.0100000000000011</v>
      </c>
      <c r="G15" s="15">
        <v>3.882000000000001</v>
      </c>
      <c r="H15" s="15">
        <v>1.8440000000000012</v>
      </c>
      <c r="I15" s="39">
        <f t="shared" si="7"/>
        <v>2.8645000000000018</v>
      </c>
      <c r="J15" s="20">
        <f t="shared" si="8"/>
        <v>-0.57290000000000041</v>
      </c>
      <c r="K15" s="40">
        <f t="shared" si="6"/>
        <v>6.0121000000000002</v>
      </c>
      <c r="P15" s="31"/>
      <c r="Q15" s="31" t="s">
        <v>32</v>
      </c>
      <c r="R15" s="44">
        <v>5.8666015996588244E-2</v>
      </c>
      <c r="S15" s="44">
        <v>5.5604299114489671E-2</v>
      </c>
      <c r="T15" s="44">
        <v>5.5884999999999997E-2</v>
      </c>
      <c r="U15" s="44">
        <v>5.7305500000000002E-2</v>
      </c>
      <c r="V15" s="47">
        <v>5.719550000000001E-2</v>
      </c>
      <c r="W15" s="47">
        <v>5.9832999999999997E-2</v>
      </c>
      <c r="Z15" s="2">
        <v>8</v>
      </c>
      <c r="AA15" s="85">
        <v>5.7289492243139506E-2</v>
      </c>
      <c r="AB15" s="85">
        <f t="shared" si="1"/>
        <v>6.5882916079610429E-2</v>
      </c>
      <c r="AC15" s="85">
        <f t="shared" si="2"/>
        <v>4.8696068406668576E-2</v>
      </c>
      <c r="AD15" s="86"/>
      <c r="AE15" s="87">
        <f t="shared" si="3"/>
        <v>0.65848461083186394</v>
      </c>
      <c r="AF15" s="87">
        <f t="shared" si="0"/>
        <v>0.61969606637055152</v>
      </c>
      <c r="AG15" s="87">
        <f t="shared" si="0"/>
        <v>0.70004781000623995</v>
      </c>
      <c r="AI15" s="29">
        <v>0.15</v>
      </c>
    </row>
    <row r="16" spans="2:35" ht="19" customHeight="1" x14ac:dyDescent="0.35">
      <c r="B16" s="10">
        <v>7</v>
      </c>
      <c r="C16" s="33">
        <v>6.5659999999999998</v>
      </c>
      <c r="D16" s="19">
        <v>4.4930000000000003</v>
      </c>
      <c r="E16" s="15">
        <v>2.7280000000000002</v>
      </c>
      <c r="F16" s="15">
        <v>2.94</v>
      </c>
      <c r="G16" s="15">
        <v>3.7849999999999997</v>
      </c>
      <c r="H16" s="15">
        <v>1.8689999999999998</v>
      </c>
      <c r="I16" s="15">
        <f t="shared" si="7"/>
        <v>2.8304999999999998</v>
      </c>
      <c r="J16" s="20">
        <f t="shared" si="8"/>
        <v>-0.56609999999999994</v>
      </c>
      <c r="K16" s="13">
        <f t="shared" si="6"/>
        <v>5.9999000000000002</v>
      </c>
      <c r="P16" s="31"/>
      <c r="Q16" s="31" t="s">
        <v>33</v>
      </c>
      <c r="R16" s="44">
        <v>5.8565090600470368E-2</v>
      </c>
      <c r="S16" s="44">
        <v>5.5579814751635662E-2</v>
      </c>
      <c r="T16" s="44">
        <v>5.5830000000000005E-2</v>
      </c>
      <c r="U16" s="44">
        <v>5.7189499999999997E-2</v>
      </c>
      <c r="V16" s="47">
        <v>5.7081999999999994E-2</v>
      </c>
      <c r="W16" s="47">
        <v>5.9648999999999994E-2</v>
      </c>
      <c r="Z16" s="2">
        <v>9</v>
      </c>
      <c r="AA16" s="85">
        <v>5.7219725163297541E-2</v>
      </c>
      <c r="AB16" s="85">
        <f t="shared" si="1"/>
        <v>6.5802683937792164E-2</v>
      </c>
      <c r="AC16" s="85">
        <f t="shared" si="2"/>
        <v>4.8636766388802911E-2</v>
      </c>
      <c r="AD16" s="86"/>
      <c r="AE16" s="87">
        <f t="shared" si="3"/>
        <v>0.62315389216259964</v>
      </c>
      <c r="AF16" s="87">
        <f t="shared" si="0"/>
        <v>0.58176436900755746</v>
      </c>
      <c r="AG16" s="87">
        <f t="shared" si="0"/>
        <v>0.66786212620279961</v>
      </c>
      <c r="AI16" s="29">
        <v>0.15</v>
      </c>
    </row>
    <row r="17" spans="2:35" ht="19" customHeight="1" thickBot="1" x14ac:dyDescent="0.4">
      <c r="B17" s="10">
        <v>8</v>
      </c>
      <c r="C17" s="33">
        <v>6.5409999999999995</v>
      </c>
      <c r="D17" s="19">
        <v>4.4159999999999995</v>
      </c>
      <c r="E17" s="15">
        <v>2.7129999999999992</v>
      </c>
      <c r="F17" s="15">
        <v>2.8769999999999998</v>
      </c>
      <c r="G17" s="15">
        <v>3.6889999999999996</v>
      </c>
      <c r="H17" s="15">
        <v>1.8749999999999991</v>
      </c>
      <c r="I17" s="15">
        <f t="shared" si="7"/>
        <v>2.7884999999999991</v>
      </c>
      <c r="J17" s="20">
        <f t="shared" si="8"/>
        <v>-0.55769999999999986</v>
      </c>
      <c r="K17" s="13">
        <f t="shared" si="6"/>
        <v>5.9832999999999998</v>
      </c>
      <c r="P17" s="31"/>
      <c r="Q17" s="31" t="s">
        <v>34</v>
      </c>
      <c r="R17" s="45">
        <v>5.8445061486244884E-2</v>
      </c>
      <c r="S17" s="45">
        <v>5.5544441704165635E-2</v>
      </c>
      <c r="T17" s="45">
        <v>5.5753000000000004E-2</v>
      </c>
      <c r="U17" s="45">
        <v>5.7064000000000004E-2</v>
      </c>
      <c r="V17" s="48">
        <v>5.6942499999999993E-2</v>
      </c>
      <c r="W17" s="48">
        <v>5.9449999999999996E-2</v>
      </c>
      <c r="Z17" s="2">
        <v>10</v>
      </c>
      <c r="AA17" s="85">
        <v>5.714403888463071E-2</v>
      </c>
      <c r="AB17" s="85">
        <f t="shared" si="1"/>
        <v>6.5715644717325314E-2</v>
      </c>
      <c r="AC17" s="85">
        <f t="shared" si="2"/>
        <v>4.8572433051936099E-2</v>
      </c>
      <c r="AD17" s="86"/>
      <c r="AE17" s="87">
        <f t="shared" si="3"/>
        <v>0.58982806154068212</v>
      </c>
      <c r="AF17" s="87">
        <f t="shared" si="0"/>
        <v>0.54626988338083593</v>
      </c>
      <c r="AG17" s="87">
        <f t="shared" si="0"/>
        <v>0.63725735790052418</v>
      </c>
      <c r="AI17" s="29">
        <v>0.15</v>
      </c>
    </row>
    <row r="18" spans="2:35" ht="19" customHeight="1" x14ac:dyDescent="0.35">
      <c r="B18" s="10">
        <v>9</v>
      </c>
      <c r="C18" s="33">
        <v>6.512999999999999</v>
      </c>
      <c r="D18" s="19">
        <v>4.331999999999999</v>
      </c>
      <c r="E18" s="15">
        <v>2.6829999999999989</v>
      </c>
      <c r="F18" s="15">
        <v>2.8129999999999993</v>
      </c>
      <c r="G18" s="15">
        <v>3.597999999999999</v>
      </c>
      <c r="H18" s="15">
        <v>1.8679999999999994</v>
      </c>
      <c r="I18" s="15">
        <f t="shared" si="7"/>
        <v>2.7404999999999995</v>
      </c>
      <c r="J18" s="20">
        <f t="shared" si="8"/>
        <v>-0.54809999999999992</v>
      </c>
      <c r="K18" s="13">
        <f t="shared" si="6"/>
        <v>5.9648999999999992</v>
      </c>
      <c r="Z18" s="2">
        <v>11</v>
      </c>
      <c r="AA18" s="85">
        <v>5.7066187706513949E-2</v>
      </c>
      <c r="AB18" s="85">
        <f t="shared" si="1"/>
        <v>6.5626115862491036E-2</v>
      </c>
      <c r="AC18" s="85">
        <f t="shared" si="2"/>
        <v>4.8506259550536855E-2</v>
      </c>
      <c r="AD18" s="86"/>
      <c r="AE18" s="87">
        <f t="shared" si="3"/>
        <v>0.55837645389662027</v>
      </c>
      <c r="AF18" s="87">
        <f t="shared" si="0"/>
        <v>0.51303739042675711</v>
      </c>
      <c r="AG18" s="87">
        <f t="shared" si="0"/>
        <v>0.60814089774784064</v>
      </c>
      <c r="AI18" s="29">
        <v>0.15</v>
      </c>
    </row>
    <row r="19" spans="2:35" ht="19" customHeight="1" thickBot="1" x14ac:dyDescent="0.4">
      <c r="B19" s="11">
        <v>10</v>
      </c>
      <c r="C19" s="34">
        <v>6.4829999999999997</v>
      </c>
      <c r="D19" s="21">
        <v>4.2439999999999998</v>
      </c>
      <c r="E19" s="22">
        <v>2.6419999999999995</v>
      </c>
      <c r="F19" s="22">
        <v>2.7509999999999999</v>
      </c>
      <c r="G19" s="22">
        <v>3.5149999999999997</v>
      </c>
      <c r="H19" s="22">
        <v>1.8520000000000003</v>
      </c>
      <c r="I19" s="22">
        <f t="shared" si="7"/>
        <v>2.6899999999999995</v>
      </c>
      <c r="J19" s="23">
        <f t="shared" si="8"/>
        <v>-0.53799999999999992</v>
      </c>
      <c r="K19" s="14">
        <f t="shared" si="6"/>
        <v>5.9449999999999994</v>
      </c>
      <c r="P19" s="5"/>
      <c r="Q19" s="31" t="s">
        <v>18</v>
      </c>
      <c r="Z19" s="2">
        <v>12</v>
      </c>
      <c r="AA19" s="85">
        <v>5.6988446423020589E-2</v>
      </c>
      <c r="AB19" s="85">
        <f t="shared" si="1"/>
        <v>6.5536713386473669E-2</v>
      </c>
      <c r="AC19" s="85">
        <f t="shared" si="2"/>
        <v>4.8440179459567502E-2</v>
      </c>
      <c r="AD19" s="86"/>
      <c r="AE19" s="87">
        <f t="shared" si="3"/>
        <v>0.52867921635673121</v>
      </c>
      <c r="AF19" s="87">
        <f t="shared" si="0"/>
        <v>0.48190695298350528</v>
      </c>
      <c r="AG19" s="87">
        <f t="shared" si="0"/>
        <v>0.5804274655874454</v>
      </c>
      <c r="AI19" s="29">
        <v>0.15</v>
      </c>
    </row>
    <row r="20" spans="2:35" ht="19" customHeight="1" thickBot="1" x14ac:dyDescent="0.4">
      <c r="Q20" s="61"/>
      <c r="R20" s="76"/>
      <c r="S20" s="63" t="str">
        <f>S7</f>
        <v>20231231</v>
      </c>
      <c r="T20" s="63" t="str">
        <f t="shared" ref="T20:W20" si="9">T7</f>
        <v>20240131</v>
      </c>
      <c r="U20" s="63" t="str">
        <f t="shared" si="9"/>
        <v>20240229</v>
      </c>
      <c r="V20" s="63" t="str">
        <f t="shared" si="9"/>
        <v>20240331</v>
      </c>
      <c r="W20" s="63">
        <f t="shared" si="9"/>
        <v>20240430</v>
      </c>
      <c r="Z20" s="2">
        <v>13</v>
      </c>
      <c r="AA20" s="85">
        <v>5.691220291268162E-2</v>
      </c>
      <c r="AB20" s="85">
        <f t="shared" si="1"/>
        <v>6.5449033349583852E-2</v>
      </c>
      <c r="AC20" s="85">
        <f t="shared" si="2"/>
        <v>4.8375372475779374E-2</v>
      </c>
      <c r="AD20" s="86"/>
      <c r="AE20" s="87">
        <f t="shared" si="3"/>
        <v>0.50062622639522392</v>
      </c>
      <c r="AF20" s="87">
        <f t="shared" si="0"/>
        <v>0.45273232451943224</v>
      </c>
      <c r="AG20" s="87">
        <f t="shared" si="0"/>
        <v>0.55403840577265617</v>
      </c>
      <c r="AI20" s="29">
        <v>0.15</v>
      </c>
    </row>
    <row r="21" spans="2:35" ht="19" customHeight="1" x14ac:dyDescent="0.35">
      <c r="P21" s="31"/>
      <c r="Q21" s="31" t="s">
        <v>25</v>
      </c>
      <c r="R21" s="77">
        <v>0</v>
      </c>
      <c r="S21" s="51">
        <f t="shared" ref="S21:W30" si="10">10000 * (S8-R8)</f>
        <v>-21.941000000007261</v>
      </c>
      <c r="T21" s="51">
        <f>10000 * (T8-S8)</f>
        <v>10.777599999999207</v>
      </c>
      <c r="U21" s="51">
        <f t="shared" si="10"/>
        <v>14.359999999999998</v>
      </c>
      <c r="V21" s="51">
        <f t="shared" si="10"/>
        <v>0.12500000000005562</v>
      </c>
      <c r="W21" s="52">
        <f>10000 * (W8-V8)</f>
        <v>15.080000000000094</v>
      </c>
      <c r="Z21" s="2">
        <v>14</v>
      </c>
      <c r="AA21" s="85">
        <v>5.6838294527353561E-2</v>
      </c>
      <c r="AB21" s="85">
        <f t="shared" si="1"/>
        <v>6.5364038706456587E-2</v>
      </c>
      <c r="AC21" s="85">
        <f t="shared" si="2"/>
        <v>4.8312550348250528E-2</v>
      </c>
      <c r="AD21" s="86"/>
      <c r="AE21" s="87">
        <f t="shared" si="3"/>
        <v>0.47411608447846465</v>
      </c>
      <c r="AF21" s="87">
        <f t="shared" si="0"/>
        <v>0.4253794965898533</v>
      </c>
      <c r="AG21" s="87">
        <f t="shared" si="0"/>
        <v>0.52890101451063509</v>
      </c>
      <c r="AI21" s="29">
        <v>0.15</v>
      </c>
    </row>
    <row r="22" spans="2:35" ht="19" customHeight="1" x14ac:dyDescent="0.35">
      <c r="P22" s="31"/>
      <c r="Q22" s="31" t="s">
        <v>26</v>
      </c>
      <c r="R22" s="78">
        <v>0</v>
      </c>
      <c r="S22" s="53">
        <f t="shared" si="10"/>
        <v>-28.649200000008118</v>
      </c>
      <c r="T22" s="53">
        <f t="shared" si="10"/>
        <v>0.69600000000037687</v>
      </c>
      <c r="U22" s="53">
        <f t="shared" si="10"/>
        <v>17.53500000000005</v>
      </c>
      <c r="V22" s="53">
        <f t="shared" si="10"/>
        <v>1.0649999999999549</v>
      </c>
      <c r="W22" s="54">
        <f t="shared" si="10"/>
        <v>24.054999999999978</v>
      </c>
      <c r="Z22" s="2">
        <v>15</v>
      </c>
      <c r="AA22" s="85">
        <v>5.6767207999567582E-2</v>
      </c>
      <c r="AB22" s="85">
        <f t="shared" si="1"/>
        <v>6.5282289199502713E-2</v>
      </c>
      <c r="AC22" s="85">
        <f t="shared" si="2"/>
        <v>4.8252126799632443E-2</v>
      </c>
      <c r="AD22" s="86"/>
      <c r="AE22" s="87">
        <f t="shared" si="3"/>
        <v>0.44905520795936854</v>
      </c>
      <c r="AF22" s="87">
        <f t="shared" si="0"/>
        <v>0.39972540598717898</v>
      </c>
      <c r="AG22" s="87">
        <f t="shared" si="0"/>
        <v>0.50494792613457862</v>
      </c>
      <c r="AI22" s="29">
        <v>0.15</v>
      </c>
    </row>
    <row r="23" spans="2:35" ht="19" customHeight="1" x14ac:dyDescent="0.35">
      <c r="B23" s="5"/>
      <c r="C23" s="2" t="s">
        <v>5</v>
      </c>
      <c r="D23" s="135" t="s">
        <v>14</v>
      </c>
      <c r="E23" s="136"/>
      <c r="F23" s="136"/>
      <c r="G23" s="136"/>
      <c r="H23" s="136"/>
      <c r="I23" s="137"/>
      <c r="K23" s="138" t="s">
        <v>20</v>
      </c>
      <c r="P23" s="31"/>
      <c r="Q23" s="31" t="s">
        <v>27</v>
      </c>
      <c r="R23" s="78">
        <v>0</v>
      </c>
      <c r="S23" s="53">
        <f t="shared" si="10"/>
        <v>-29.741600000003572</v>
      </c>
      <c r="T23" s="53">
        <f t="shared" si="10"/>
        <v>0.48939999999733641</v>
      </c>
      <c r="U23" s="53">
        <f t="shared" si="10"/>
        <v>16.795000000000005</v>
      </c>
      <c r="V23" s="53">
        <f t="shared" si="10"/>
        <v>0.50500000000001932</v>
      </c>
      <c r="W23" s="54">
        <f t="shared" si="10"/>
        <v>26.800000000000086</v>
      </c>
      <c r="Z23" s="2">
        <v>16</v>
      </c>
      <c r="AA23" s="85">
        <v>5.6699202733615062E-2</v>
      </c>
      <c r="AB23" s="85">
        <f t="shared" si="1"/>
        <v>6.5204083143657318E-2</v>
      </c>
      <c r="AC23" s="85">
        <f t="shared" si="2"/>
        <v>4.8194322323572798E-2</v>
      </c>
      <c r="AD23" s="86"/>
      <c r="AE23" s="87">
        <f t="shared" si="3"/>
        <v>0.42535702892752397</v>
      </c>
      <c r="AF23" s="87">
        <f t="shared" si="0"/>
        <v>0.37565679690756471</v>
      </c>
      <c r="AG23" s="87">
        <f t="shared" si="0"/>
        <v>0.48211656551126852</v>
      </c>
      <c r="AI23" s="29">
        <v>0.15</v>
      </c>
    </row>
    <row r="24" spans="2:35" ht="19" customHeight="1" x14ac:dyDescent="0.35">
      <c r="B24" s="3"/>
      <c r="C24" s="4" t="s">
        <v>1</v>
      </c>
      <c r="D24" s="6" t="s">
        <v>0</v>
      </c>
      <c r="E24" s="6" t="s">
        <v>13</v>
      </c>
      <c r="F24" s="6" t="s">
        <v>2</v>
      </c>
      <c r="G24" s="6" t="s">
        <v>3</v>
      </c>
      <c r="H24" s="6" t="s">
        <v>4</v>
      </c>
      <c r="I24" s="7" t="s">
        <v>6</v>
      </c>
      <c r="J24" s="8" t="s">
        <v>7</v>
      </c>
      <c r="K24" s="139"/>
      <c r="P24" s="31"/>
      <c r="Q24" s="31" t="s">
        <v>28</v>
      </c>
      <c r="R24" s="78">
        <v>0</v>
      </c>
      <c r="S24" s="53">
        <f t="shared" si="10"/>
        <v>-31.809600000008917</v>
      </c>
      <c r="T24" s="53">
        <f t="shared" si="10"/>
        <v>4.9464000000023347</v>
      </c>
      <c r="U24" s="53">
        <f t="shared" si="10"/>
        <v>16.374999999999932</v>
      </c>
      <c r="V24" s="53">
        <f t="shared" si="10"/>
        <v>-0.7199999999998874</v>
      </c>
      <c r="W24" s="54">
        <f t="shared" si="10"/>
        <v>27.979999999999951</v>
      </c>
      <c r="Z24" s="2">
        <v>17</v>
      </c>
      <c r="AA24" s="85">
        <v>5.6634389171125399E-2</v>
      </c>
      <c r="AB24" s="85">
        <f t="shared" si="1"/>
        <v>6.5129547546794203E-2</v>
      </c>
      <c r="AC24" s="85">
        <f t="shared" si="2"/>
        <v>4.8139230795456588E-2</v>
      </c>
      <c r="AD24" s="86"/>
      <c r="AE24" s="87">
        <f t="shared" si="3"/>
        <v>0.40294128929706541</v>
      </c>
      <c r="AF24" s="87">
        <f t="shared" si="0"/>
        <v>0.35306922418396403</v>
      </c>
      <c r="AG24" s="87">
        <f t="shared" si="0"/>
        <v>0.46034866480850667</v>
      </c>
      <c r="AI24" s="29">
        <v>0.15</v>
      </c>
    </row>
    <row r="25" spans="2:35" ht="19" customHeight="1" thickBot="1" x14ac:dyDescent="0.4">
      <c r="B25" s="25">
        <v>20240331</v>
      </c>
      <c r="C25" s="2" t="s">
        <v>10</v>
      </c>
      <c r="D25" s="2" t="s">
        <v>8</v>
      </c>
      <c r="E25" s="2" t="s">
        <v>9</v>
      </c>
      <c r="F25" s="2" t="s">
        <v>11</v>
      </c>
      <c r="G25" s="2" t="s">
        <v>12</v>
      </c>
      <c r="H25" s="2" t="s">
        <v>15</v>
      </c>
      <c r="I25" s="2"/>
      <c r="J25" s="2"/>
      <c r="P25" s="31"/>
      <c r="Q25" s="31" t="s">
        <v>29</v>
      </c>
      <c r="R25" s="78">
        <v>0</v>
      </c>
      <c r="S25" s="53">
        <f>10000 * (S12-R12)</f>
        <v>-32.244200000006437</v>
      </c>
      <c r="T25" s="53">
        <f t="shared" si="10"/>
        <v>4.7741999999985349</v>
      </c>
      <c r="U25" s="53">
        <f t="shared" si="10"/>
        <v>15.924999999999967</v>
      </c>
      <c r="V25" s="53">
        <f t="shared" si="10"/>
        <v>-0.93500000000003303</v>
      </c>
      <c r="W25" s="54">
        <f t="shared" si="10"/>
        <v>27.905000000000012</v>
      </c>
      <c r="Z25" s="2">
        <v>18</v>
      </c>
      <c r="AA25" s="85">
        <v>5.6572779830929898E-2</v>
      </c>
      <c r="AB25" s="85">
        <f t="shared" si="1"/>
        <v>6.5058696805569374E-2</v>
      </c>
      <c r="AC25" s="85">
        <f t="shared" si="2"/>
        <v>4.8086862856290415E-2</v>
      </c>
      <c r="AD25" s="86"/>
      <c r="AE25" s="87">
        <f t="shared" si="3"/>
        <v>0.38173342315618514</v>
      </c>
      <c r="AF25" s="87">
        <f t="shared" si="0"/>
        <v>0.33186618111639232</v>
      </c>
      <c r="AG25" s="87">
        <f t="shared" si="0"/>
        <v>0.43958983931091677</v>
      </c>
      <c r="AI25" s="29">
        <v>0.15</v>
      </c>
    </row>
    <row r="26" spans="2:35" ht="19" customHeight="1" x14ac:dyDescent="0.35">
      <c r="B26" s="9">
        <v>1</v>
      </c>
      <c r="C26" s="32">
        <v>6.75</v>
      </c>
      <c r="D26" s="16">
        <v>4.9779999999999998</v>
      </c>
      <c r="E26" s="16">
        <v>2.3930000000000007</v>
      </c>
      <c r="F26" s="17">
        <v>3.7320000000000002</v>
      </c>
      <c r="G26" s="17">
        <v>4.593</v>
      </c>
      <c r="H26" s="17">
        <v>1.359</v>
      </c>
      <c r="I26" s="17">
        <f>IF(  ABS( MAX( D26:H26 ) )  &gt;  ABS(  MIN(D26:H26 ) ),
                                                 (  SUM(D26:H26) - ABS( MAX(D26:H26) ) ) / 4,
                                                  (  SUM(D26:H26) +  ABS( MIN(D26:H26)  )  )   / 4 )</f>
        <v>3.01925</v>
      </c>
      <c r="J26" s="18">
        <f xml:space="preserve"> IF( I26 &gt; 0, MAX( -$K$3, -I26*$K$4 ), MIN( $K$3, -I26*$K$4 )  )</f>
        <v>-0.60385</v>
      </c>
      <c r="K26" s="12">
        <f>C26+J26</f>
        <v>6.1461500000000004</v>
      </c>
      <c r="P26" s="31"/>
      <c r="Q26" s="31" t="s">
        <v>30</v>
      </c>
      <c r="R26" s="77">
        <v>0</v>
      </c>
      <c r="S26" s="51">
        <f t="shared" si="10"/>
        <v>-31.930831033880473</v>
      </c>
      <c r="T26" s="51">
        <f t="shared" si="10"/>
        <v>3.8528311207820103</v>
      </c>
      <c r="U26" s="51">
        <f t="shared" si="10"/>
        <v>15.320000000000055</v>
      </c>
      <c r="V26" s="51">
        <f t="shared" si="10"/>
        <v>-0.90000000000006741</v>
      </c>
      <c r="W26" s="52">
        <f t="shared" si="10"/>
        <v>27.529999999999983</v>
      </c>
      <c r="Z26" s="2">
        <v>19</v>
      </c>
      <c r="AA26" s="85">
        <v>5.6514323204944539E-2</v>
      </c>
      <c r="AB26" s="85">
        <f t="shared" si="1"/>
        <v>6.4991471685686211E-2</v>
      </c>
      <c r="AC26" s="85">
        <f t="shared" si="2"/>
        <v>4.8037174724202859E-2</v>
      </c>
      <c r="AD26" s="86"/>
      <c r="AE26" s="87">
        <f t="shared" si="3"/>
        <v>0.36166401580510638</v>
      </c>
      <c r="AF26" s="87">
        <f t="shared" si="0"/>
        <v>0.31195833571479709</v>
      </c>
      <c r="AG26" s="87">
        <f t="shared" si="0"/>
        <v>0.41978921585501344</v>
      </c>
      <c r="AI26" s="29">
        <v>0.15</v>
      </c>
    </row>
    <row r="27" spans="2:35" ht="19" customHeight="1" x14ac:dyDescent="0.35">
      <c r="B27" s="10">
        <v>2</v>
      </c>
      <c r="C27" s="33">
        <v>6.4329999999999998</v>
      </c>
      <c r="D27" s="19">
        <v>4.6609999999999996</v>
      </c>
      <c r="E27" s="15">
        <v>2.4340000000000002</v>
      </c>
      <c r="F27" s="15">
        <v>3.3619999999999997</v>
      </c>
      <c r="G27" s="15">
        <v>4.3579999999999997</v>
      </c>
      <c r="H27" s="15">
        <v>1.58</v>
      </c>
      <c r="I27" s="15">
        <f t="shared" ref="I27:I35" si="11">IF(  ABS( MAX( D27:H27 ) )  &gt;  ABS(  MIN(D27:H27 ) ),
                                                 (  SUM(D27:H27) - ABS( MAX(D27:H27) ) ) / 4,
                                                  (  SUM(D27:H27) +  ABS( MIN(D27:H27)  )  )   / 4 )</f>
        <v>2.9334999999999991</v>
      </c>
      <c r="J27" s="20">
        <f t="shared" ref="J27:J35" si="12" xml:space="preserve"> IF( I27 &gt; 0, MAX( -$K$3, -I27*$K$4 ), MIN( $K$3, -I27*$K$4 )  )</f>
        <v>-0.58669999999999989</v>
      </c>
      <c r="K27" s="13">
        <f t="shared" ref="K27:K35" si="13">C27+J27</f>
        <v>5.8463000000000003</v>
      </c>
      <c r="P27" s="31"/>
      <c r="Q27" s="31" t="s">
        <v>31</v>
      </c>
      <c r="R27" s="78">
        <v>0</v>
      </c>
      <c r="S27" s="53">
        <f t="shared" si="10"/>
        <v>-31.339865483988039</v>
      </c>
      <c r="T27" s="53">
        <f t="shared" si="10"/>
        <v>3.2956808347252284</v>
      </c>
      <c r="U27" s="53">
        <f t="shared" si="10"/>
        <v>14.754999999999976</v>
      </c>
      <c r="V27" s="53">
        <f t="shared" si="10"/>
        <v>-1.0799999999999699</v>
      </c>
      <c r="W27" s="54">
        <f t="shared" si="10"/>
        <v>27.025000000000034</v>
      </c>
      <c r="Z27" s="2">
        <v>20</v>
      </c>
      <c r="AA27" s="85">
        <v>5.6458926611085536E-2</v>
      </c>
      <c r="AB27" s="85">
        <f t="shared" si="1"/>
        <v>6.4927765602748364E-2</v>
      </c>
      <c r="AC27" s="85">
        <f t="shared" si="2"/>
        <v>4.7990087619422701E-2</v>
      </c>
      <c r="AD27" s="86"/>
      <c r="AE27" s="87">
        <f t="shared" si="3"/>
        <v>0.34266832944248721</v>
      </c>
      <c r="AF27" s="87">
        <f t="shared" si="0"/>
        <v>0.29326286055445189</v>
      </c>
      <c r="AG27" s="87">
        <f t="shared" si="0"/>
        <v>0.40089910742015628</v>
      </c>
      <c r="AI27" s="29">
        <v>0.15</v>
      </c>
    </row>
    <row r="28" spans="2:35" ht="19" customHeight="1" x14ac:dyDescent="0.35">
      <c r="B28" s="10">
        <v>3</v>
      </c>
      <c r="C28" s="33">
        <v>6.3639999999999999</v>
      </c>
      <c r="D28" s="19">
        <v>4.5410000000000004</v>
      </c>
      <c r="E28" s="15">
        <v>2.5859999999999999</v>
      </c>
      <c r="F28" s="15">
        <v>3.1999999999999997</v>
      </c>
      <c r="G28" s="15">
        <v>4.2729999999999997</v>
      </c>
      <c r="H28" s="15">
        <v>1.7749999999999995</v>
      </c>
      <c r="I28" s="15">
        <f t="shared" si="11"/>
        <v>2.9584999999999999</v>
      </c>
      <c r="J28" s="20">
        <f t="shared" si="12"/>
        <v>-0.5917</v>
      </c>
      <c r="K28" s="13">
        <f t="shared" si="13"/>
        <v>5.7722999999999995</v>
      </c>
      <c r="P28" s="31"/>
      <c r="Q28" s="31" t="s">
        <v>32</v>
      </c>
      <c r="R28" s="78">
        <v>0</v>
      </c>
      <c r="S28" s="53">
        <f t="shared" si="10"/>
        <v>-30.617168820985739</v>
      </c>
      <c r="T28" s="53">
        <f t="shared" si="10"/>
        <v>2.8070088551032657</v>
      </c>
      <c r="U28" s="53">
        <f t="shared" si="10"/>
        <v>14.205000000000052</v>
      </c>
      <c r="V28" s="53">
        <f t="shared" si="10"/>
        <v>-1.0999999999999206</v>
      </c>
      <c r="W28" s="54">
        <f t="shared" si="10"/>
        <v>26.374999999999872</v>
      </c>
      <c r="Z28" s="2">
        <v>21</v>
      </c>
      <c r="AA28" s="85">
        <v>5.6406471772180167E-2</v>
      </c>
      <c r="AB28" s="85">
        <f t="shared" si="1"/>
        <v>6.4867442538007192E-2</v>
      </c>
      <c r="AC28" s="85">
        <f t="shared" si="2"/>
        <v>4.7945501006353142E-2</v>
      </c>
      <c r="AD28" s="86"/>
      <c r="AE28" s="87">
        <f t="shared" si="3"/>
        <v>0.32468588643001389</v>
      </c>
      <c r="AF28" s="87">
        <f t="shared" si="0"/>
        <v>0.27570284317372046</v>
      </c>
      <c r="AG28" s="87">
        <f t="shared" si="0"/>
        <v>0.3828747278455405</v>
      </c>
      <c r="AI28" s="29">
        <v>0.15</v>
      </c>
    </row>
    <row r="29" spans="2:35" ht="19" customHeight="1" x14ac:dyDescent="0.35">
      <c r="B29" s="10">
        <v>4</v>
      </c>
      <c r="C29" s="33">
        <v>6.3280000000000003</v>
      </c>
      <c r="D29" s="19">
        <v>4.4320000000000004</v>
      </c>
      <c r="E29" s="15">
        <v>2.6640000000000006</v>
      </c>
      <c r="F29" s="15">
        <v>3.0630000000000006</v>
      </c>
      <c r="G29" s="15">
        <v>4.1740000000000004</v>
      </c>
      <c r="H29" s="15">
        <v>1.9140000000000006</v>
      </c>
      <c r="I29" s="15">
        <f t="shared" si="11"/>
        <v>2.9537500000000008</v>
      </c>
      <c r="J29" s="20">
        <f t="shared" si="12"/>
        <v>-0.59075000000000022</v>
      </c>
      <c r="K29" s="13">
        <f t="shared" si="13"/>
        <v>5.7372500000000004</v>
      </c>
      <c r="P29" s="31"/>
      <c r="Q29" s="31" t="s">
        <v>33</v>
      </c>
      <c r="R29" s="78">
        <v>0</v>
      </c>
      <c r="S29" s="53">
        <f t="shared" si="10"/>
        <v>-29.852758488347064</v>
      </c>
      <c r="T29" s="53">
        <f t="shared" si="10"/>
        <v>2.5018524836434297</v>
      </c>
      <c r="U29" s="53">
        <f t="shared" si="10"/>
        <v>13.594999999999926</v>
      </c>
      <c r="V29" s="53">
        <f t="shared" si="10"/>
        <v>-1.0750000000000344</v>
      </c>
      <c r="W29" s="54">
        <f t="shared" si="10"/>
        <v>25.669999999999998</v>
      </c>
      <c r="Z29" s="2">
        <v>22</v>
      </c>
      <c r="AA29" s="85">
        <v>5.6356825511882924E-2</v>
      </c>
      <c r="AB29" s="85">
        <f t="shared" si="1"/>
        <v>6.4810349338665363E-2</v>
      </c>
      <c r="AC29" s="85">
        <f t="shared" si="2"/>
        <v>4.7903301685100486E-2</v>
      </c>
      <c r="AD29" s="86"/>
      <c r="AE29" s="87">
        <f t="shared" si="3"/>
        <v>0.30766010215266071</v>
      </c>
      <c r="AF29" s="87">
        <f t="shared" si="0"/>
        <v>0.25920676568572243</v>
      </c>
      <c r="AG29" s="87">
        <f t="shared" si="0"/>
        <v>0.36567394125412828</v>
      </c>
      <c r="AI29" s="29">
        <v>0.15</v>
      </c>
    </row>
    <row r="30" spans="2:35" ht="19" customHeight="1" thickBot="1" x14ac:dyDescent="0.4">
      <c r="B30" s="10">
        <v>5</v>
      </c>
      <c r="C30" s="34">
        <v>6.3280000000000003</v>
      </c>
      <c r="D30" s="21">
        <v>4.359</v>
      </c>
      <c r="E30" s="22">
        <v>2.7280000000000006</v>
      </c>
      <c r="F30" s="22">
        <v>2.9780000000000002</v>
      </c>
      <c r="G30" s="22">
        <v>4.0940000000000003</v>
      </c>
      <c r="H30" s="22">
        <v>2.0180000000000007</v>
      </c>
      <c r="I30" s="22">
        <f t="shared" si="11"/>
        <v>2.9545000000000008</v>
      </c>
      <c r="J30" s="23">
        <f t="shared" si="12"/>
        <v>-0.5909000000000002</v>
      </c>
      <c r="K30" s="41">
        <f t="shared" si="13"/>
        <v>5.7370999999999999</v>
      </c>
      <c r="P30" s="31"/>
      <c r="Q30" s="31" t="s">
        <v>34</v>
      </c>
      <c r="R30" s="79">
        <v>0</v>
      </c>
      <c r="S30" s="55">
        <f t="shared" si="10"/>
        <v>-29.006197820792487</v>
      </c>
      <c r="T30" s="55">
        <f t="shared" si="10"/>
        <v>2.0855829583436849</v>
      </c>
      <c r="U30" s="55">
        <f t="shared" si="10"/>
        <v>13.109999999999996</v>
      </c>
      <c r="V30" s="55">
        <f t="shared" si="10"/>
        <v>-1.2150000000001049</v>
      </c>
      <c r="W30" s="56">
        <f t="shared" si="10"/>
        <v>25.075000000000028</v>
      </c>
      <c r="Z30" s="2">
        <v>23</v>
      </c>
      <c r="AA30" s="85">
        <v>5.6309847120123102E-2</v>
      </c>
      <c r="AB30" s="85">
        <f t="shared" si="1"/>
        <v>6.4756324188141562E-2</v>
      </c>
      <c r="AC30" s="85">
        <f t="shared" si="2"/>
        <v>4.7863370052104635E-2</v>
      </c>
      <c r="AD30" s="86"/>
      <c r="AE30" s="87">
        <f t="shared" si="3"/>
        <v>0.29153796055283582</v>
      </c>
      <c r="AF30" s="87">
        <f t="shared" si="0"/>
        <v>0.24370804388782374</v>
      </c>
      <c r="AG30" s="87">
        <f t="shared" si="0"/>
        <v>0.34925704141388092</v>
      </c>
      <c r="AI30" s="29">
        <v>0.15</v>
      </c>
    </row>
    <row r="31" spans="2:35" ht="19" customHeight="1" x14ac:dyDescent="0.35">
      <c r="B31" s="10">
        <v>6</v>
      </c>
      <c r="C31" s="33">
        <v>6.3240000000000007</v>
      </c>
      <c r="D31" s="19">
        <v>4.2960000000000012</v>
      </c>
      <c r="E31" s="15">
        <v>2.7610000000000006</v>
      </c>
      <c r="F31" s="15">
        <v>2.9020000000000006</v>
      </c>
      <c r="G31" s="15">
        <v>4.0060000000000002</v>
      </c>
      <c r="H31" s="15">
        <v>2.0750000000000011</v>
      </c>
      <c r="I31" s="39">
        <f t="shared" si="11"/>
        <v>2.9360000000000013</v>
      </c>
      <c r="J31" s="20">
        <f t="shared" si="12"/>
        <v>-0.58720000000000028</v>
      </c>
      <c r="K31" s="40">
        <f t="shared" si="13"/>
        <v>5.7368000000000006</v>
      </c>
      <c r="Z31" s="2">
        <v>24</v>
      </c>
      <c r="AA31" s="85">
        <v>5.6265393416904619E-2</v>
      </c>
      <c r="AB31" s="85">
        <f t="shared" si="1"/>
        <v>6.4705202429440306E-2</v>
      </c>
      <c r="AC31" s="85">
        <f t="shared" si="2"/>
        <v>4.7825584404368925E-2</v>
      </c>
      <c r="AD31" s="86"/>
      <c r="AE31" s="87">
        <f t="shared" si="3"/>
        <v>0.27626972638902147</v>
      </c>
      <c r="AF31" s="87">
        <f t="shared" si="0"/>
        <v>0.22914461758575333</v>
      </c>
      <c r="AG31" s="87">
        <f t="shared" si="0"/>
        <v>0.33358655689009525</v>
      </c>
      <c r="AI31" s="29">
        <v>0.15</v>
      </c>
    </row>
    <row r="32" spans="2:35" ht="19" customHeight="1" thickBot="1" x14ac:dyDescent="0.4">
      <c r="B32" s="10">
        <v>7</v>
      </c>
      <c r="C32" s="33">
        <v>6.3100000000000005</v>
      </c>
      <c r="D32" s="19">
        <v>4.2310000000000008</v>
      </c>
      <c r="E32" s="15">
        <v>2.7670000000000003</v>
      </c>
      <c r="F32" s="15">
        <v>2.8290000000000006</v>
      </c>
      <c r="G32" s="15">
        <v>3.9120000000000004</v>
      </c>
      <c r="H32" s="15">
        <v>2.0990000000000002</v>
      </c>
      <c r="I32" s="15">
        <f t="shared" si="11"/>
        <v>2.9017500000000007</v>
      </c>
      <c r="J32" s="20">
        <f t="shared" si="12"/>
        <v>-0.58035000000000014</v>
      </c>
      <c r="K32" s="13">
        <f t="shared" si="13"/>
        <v>5.7296500000000004</v>
      </c>
      <c r="Z32" s="2">
        <v>25</v>
      </c>
      <c r="AA32" s="85">
        <v>5.6223322208502902E-2</v>
      </c>
      <c r="AB32" s="85">
        <f t="shared" si="1"/>
        <v>6.4656820539778337E-2</v>
      </c>
      <c r="AC32" s="85">
        <f t="shared" si="2"/>
        <v>4.7789823877227466E-2</v>
      </c>
      <c r="AD32" s="86"/>
      <c r="AE32" s="87">
        <f t="shared" si="3"/>
        <v>0.26180868913219663</v>
      </c>
      <c r="AF32" s="87">
        <f t="shared" si="0"/>
        <v>0.2154585850937385</v>
      </c>
      <c r="AG32" s="87">
        <f t="shared" si="0"/>
        <v>0.31862707841241483</v>
      </c>
      <c r="AI32" s="29">
        <v>0.15</v>
      </c>
    </row>
    <row r="33" spans="2:35" ht="19" customHeight="1" thickBot="1" x14ac:dyDescent="0.4">
      <c r="B33" s="10">
        <v>8</v>
      </c>
      <c r="C33" s="33">
        <v>6.2920000000000007</v>
      </c>
      <c r="D33" s="19">
        <v>4.1620000000000008</v>
      </c>
      <c r="E33" s="15">
        <v>2.7580000000000005</v>
      </c>
      <c r="F33" s="15">
        <v>2.7640000000000007</v>
      </c>
      <c r="G33" s="15">
        <v>3.8210000000000006</v>
      </c>
      <c r="H33" s="15">
        <v>2.1060000000000008</v>
      </c>
      <c r="I33" s="15">
        <f t="shared" si="11"/>
        <v>2.8622500000000008</v>
      </c>
      <c r="J33" s="20">
        <f t="shared" si="12"/>
        <v>-0.57245000000000024</v>
      </c>
      <c r="K33" s="13">
        <f t="shared" si="13"/>
        <v>5.7195500000000008</v>
      </c>
      <c r="Q33" s="57">
        <f>K5</f>
        <v>20</v>
      </c>
      <c r="R33" s="2"/>
      <c r="S33" s="63" t="str">
        <f>S7</f>
        <v>20231231</v>
      </c>
      <c r="T33" s="63" t="str">
        <f t="shared" ref="T33:V33" si="14">T7</f>
        <v>20240131</v>
      </c>
      <c r="U33" s="63" t="str">
        <f t="shared" si="14"/>
        <v>20240229</v>
      </c>
      <c r="V33" s="63" t="str">
        <f t="shared" si="14"/>
        <v>20240331</v>
      </c>
      <c r="Z33" s="2">
        <v>26</v>
      </c>
      <c r="AA33" s="85">
        <v>5.6183494611619533E-2</v>
      </c>
      <c r="AB33" s="85">
        <f t="shared" si="1"/>
        <v>6.4611018803362452E-2</v>
      </c>
      <c r="AC33" s="85">
        <f t="shared" si="2"/>
        <v>4.7755970419876601E-2</v>
      </c>
      <c r="AD33" s="86"/>
      <c r="AE33" s="87">
        <f t="shared" si="3"/>
        <v>0.24811093416435429</v>
      </c>
      <c r="AF33" s="87">
        <f t="shared" si="0"/>
        <v>0.20259587593878259</v>
      </c>
      <c r="AG33" s="87">
        <f t="shared" si="0"/>
        <v>0.30434510538665011</v>
      </c>
      <c r="AI33" s="29">
        <v>0.15</v>
      </c>
    </row>
    <row r="34" spans="2:35" ht="19" customHeight="1" x14ac:dyDescent="0.35">
      <c r="B34" s="10">
        <v>9</v>
      </c>
      <c r="C34" s="33">
        <v>6.2720000000000002</v>
      </c>
      <c r="D34" s="19">
        <v>4.09</v>
      </c>
      <c r="E34" s="15">
        <v>2.7370000000000001</v>
      </c>
      <c r="F34" s="15">
        <v>2.7030000000000003</v>
      </c>
      <c r="G34" s="15">
        <v>3.7360000000000002</v>
      </c>
      <c r="H34" s="15">
        <v>2.1000000000000005</v>
      </c>
      <c r="I34" s="15">
        <f t="shared" si="11"/>
        <v>2.8190000000000008</v>
      </c>
      <c r="J34" s="20">
        <f t="shared" si="12"/>
        <v>-0.56380000000000019</v>
      </c>
      <c r="K34" s="13">
        <f t="shared" si="13"/>
        <v>5.7081999999999997</v>
      </c>
      <c r="P34" s="31"/>
      <c r="Q34" s="31" t="s">
        <v>25</v>
      </c>
      <c r="R34" s="77">
        <v>0</v>
      </c>
      <c r="S34" s="58">
        <f>IF( AND( ABS(S21) &gt; $Q$33,  SIGN(S21) &lt;&gt; SIGN(T21)  ),  1,  0  )</f>
        <v>1</v>
      </c>
      <c r="T34" s="58">
        <f t="shared" ref="T34:V34" si="15">IF( AND( ABS(T21) &gt; $Q$33,  SIGN(T21) &lt;&gt; SIGN(U21)  ),  1,  0  )</f>
        <v>0</v>
      </c>
      <c r="U34" s="58">
        <f t="shared" si="15"/>
        <v>0</v>
      </c>
      <c r="V34" s="58">
        <f t="shared" si="15"/>
        <v>0</v>
      </c>
      <c r="W34" s="80">
        <v>0</v>
      </c>
      <c r="Z34" s="2">
        <v>27</v>
      </c>
      <c r="AA34" s="85">
        <v>5.614577657579134E-2</v>
      </c>
      <c r="AB34" s="85">
        <f t="shared" si="1"/>
        <v>6.4567643062160035E-2</v>
      </c>
      <c r="AC34" s="85">
        <f t="shared" si="2"/>
        <v>4.7723910089422637E-2</v>
      </c>
      <c r="AD34" s="86"/>
      <c r="AE34" s="87">
        <f t="shared" si="3"/>
        <v>0.23513513758973165</v>
      </c>
      <c r="AF34" s="87">
        <f t="shared" si="0"/>
        <v>0.19050595670415016</v>
      </c>
      <c r="AG34" s="87">
        <f t="shared" si="0"/>
        <v>0.29070890892446621</v>
      </c>
      <c r="AI34" s="29">
        <v>0.15</v>
      </c>
    </row>
    <row r="35" spans="2:35" ht="19" customHeight="1" thickBot="1" x14ac:dyDescent="0.4">
      <c r="B35" s="11">
        <v>10</v>
      </c>
      <c r="C35" s="34">
        <v>6.2489999999999997</v>
      </c>
      <c r="D35" s="21">
        <v>4.0109999999999992</v>
      </c>
      <c r="E35" s="22">
        <v>2.7049999999999996</v>
      </c>
      <c r="F35" s="22">
        <v>2.6469999999999994</v>
      </c>
      <c r="G35" s="22">
        <v>3.6559999999999997</v>
      </c>
      <c r="H35" s="22">
        <v>2.0869999999999997</v>
      </c>
      <c r="I35" s="22">
        <f t="shared" si="11"/>
        <v>2.7737499999999997</v>
      </c>
      <c r="J35" s="23">
        <f t="shared" si="12"/>
        <v>-0.55474999999999997</v>
      </c>
      <c r="K35" s="14">
        <f t="shared" si="13"/>
        <v>5.6942499999999994</v>
      </c>
      <c r="P35" s="31"/>
      <c r="Q35" s="31" t="s">
        <v>26</v>
      </c>
      <c r="R35" s="78">
        <v>0</v>
      </c>
      <c r="S35" s="59">
        <f t="shared" ref="S35:V43" si="16">IF( AND( ABS(S22) &gt; $Q$33,  SIGN(S22) &lt;&gt; SIGN(T22)  ),  1,  0  )</f>
        <v>1</v>
      </c>
      <c r="T35" s="59">
        <f t="shared" si="16"/>
        <v>0</v>
      </c>
      <c r="U35" s="59">
        <f t="shared" si="16"/>
        <v>0</v>
      </c>
      <c r="V35" s="59">
        <f t="shared" si="16"/>
        <v>0</v>
      </c>
      <c r="W35" s="81">
        <v>0</v>
      </c>
      <c r="Z35" s="2">
        <v>28</v>
      </c>
      <c r="AA35" s="85">
        <v>5.6110039836149372E-2</v>
      </c>
      <c r="AB35" s="85">
        <f t="shared" si="1"/>
        <v>6.4526545811571773E-2</v>
      </c>
      <c r="AC35" s="85">
        <f t="shared" si="2"/>
        <v>4.7693533860726965E-2</v>
      </c>
      <c r="AD35" s="86"/>
      <c r="AE35" s="87">
        <f t="shared" si="3"/>
        <v>0.22284238152147859</v>
      </c>
      <c r="AF35" s="87">
        <f t="shared" si="0"/>
        <v>0.1791415657142244</v>
      </c>
      <c r="AG35" s="87">
        <f t="shared" si="0"/>
        <v>0.27768840914736453</v>
      </c>
      <c r="AI35" s="29">
        <v>0.15</v>
      </c>
    </row>
    <row r="36" spans="2:35" ht="19" customHeight="1" x14ac:dyDescent="0.35">
      <c r="P36" s="31"/>
      <c r="Q36" s="31" t="s">
        <v>27</v>
      </c>
      <c r="R36" s="78">
        <v>0</v>
      </c>
      <c r="S36" s="59">
        <f t="shared" si="16"/>
        <v>1</v>
      </c>
      <c r="T36" s="59">
        <f t="shared" si="16"/>
        <v>0</v>
      </c>
      <c r="U36" s="59">
        <f t="shared" si="16"/>
        <v>0</v>
      </c>
      <c r="V36" s="59">
        <f t="shared" si="16"/>
        <v>0</v>
      </c>
      <c r="W36" s="81">
        <v>0</v>
      </c>
      <c r="Z36" s="2">
        <v>29</v>
      </c>
      <c r="AA36" s="85">
        <v>5.6076162461249801E-2</v>
      </c>
      <c r="AB36" s="85">
        <f t="shared" si="1"/>
        <v>6.448758683043726E-2</v>
      </c>
      <c r="AC36" s="85">
        <f t="shared" si="2"/>
        <v>4.7664738092062328E-2</v>
      </c>
      <c r="AD36" s="86"/>
      <c r="AE36" s="87">
        <f t="shared" si="3"/>
        <v>0.21119598717581353</v>
      </c>
      <c r="AF36" s="87">
        <f t="shared" si="0"/>
        <v>0.16845847290970459</v>
      </c>
      <c r="AG36" s="87">
        <f t="shared" si="0"/>
        <v>0.26525506485081085</v>
      </c>
      <c r="AI36" s="29">
        <v>0.15</v>
      </c>
    </row>
    <row r="37" spans="2:35" ht="19" customHeight="1" x14ac:dyDescent="0.35">
      <c r="P37" s="31"/>
      <c r="Q37" s="31" t="s">
        <v>28</v>
      </c>
      <c r="R37" s="78">
        <v>0</v>
      </c>
      <c r="S37" s="59">
        <f t="shared" si="16"/>
        <v>1</v>
      </c>
      <c r="T37" s="59">
        <f t="shared" si="16"/>
        <v>0</v>
      </c>
      <c r="U37" s="59">
        <f t="shared" si="16"/>
        <v>0</v>
      </c>
      <c r="V37" s="59">
        <f t="shared" si="16"/>
        <v>0</v>
      </c>
      <c r="W37" s="81">
        <v>0</v>
      </c>
      <c r="Z37" s="2">
        <v>30</v>
      </c>
      <c r="AA37" s="85">
        <v>5.6044029113855975E-2</v>
      </c>
      <c r="AB37" s="85">
        <f t="shared" si="1"/>
        <v>6.4450633480934369E-2</v>
      </c>
      <c r="AC37" s="85">
        <f t="shared" si="2"/>
        <v>4.7637424746777575E-2</v>
      </c>
      <c r="AD37" s="86"/>
      <c r="AE37" s="87">
        <f t="shared" si="3"/>
        <v>0.20016136350345651</v>
      </c>
      <c r="AF37" s="87">
        <f t="shared" si="0"/>
        <v>0.15841526180654983</v>
      </c>
      <c r="AG37" s="87">
        <f t="shared" si="0"/>
        <v>0.25338177389608418</v>
      </c>
      <c r="AI37" s="29">
        <v>0.15</v>
      </c>
    </row>
    <row r="38" spans="2:35" ht="19" customHeight="1" thickBot="1" x14ac:dyDescent="0.4">
      <c r="P38" s="31"/>
      <c r="Q38" s="31" t="s">
        <v>29</v>
      </c>
      <c r="R38" s="78">
        <v>0</v>
      </c>
      <c r="S38" s="59">
        <f t="shared" si="16"/>
        <v>1</v>
      </c>
      <c r="T38" s="59">
        <f t="shared" si="16"/>
        <v>0</v>
      </c>
      <c r="U38" s="59">
        <f t="shared" si="16"/>
        <v>0</v>
      </c>
      <c r="V38" s="59">
        <f t="shared" si="16"/>
        <v>0</v>
      </c>
      <c r="W38" s="81">
        <v>0</v>
      </c>
      <c r="Z38" s="2">
        <v>31</v>
      </c>
      <c r="AA38" s="85">
        <v>5.6013531109573522E-2</v>
      </c>
      <c r="AB38" s="85">
        <f t="shared" si="1"/>
        <v>6.4415560776009545E-2</v>
      </c>
      <c r="AC38" s="85">
        <f t="shared" si="2"/>
        <v>4.7611501443137492E-2</v>
      </c>
      <c r="AD38" s="86"/>
      <c r="AE38" s="87">
        <f t="shared" si="3"/>
        <v>0.18970586942464585</v>
      </c>
      <c r="AF38" s="87">
        <f t="shared" si="0"/>
        <v>0.14897313088999889</v>
      </c>
      <c r="AG38" s="87">
        <f t="shared" si="0"/>
        <v>0.24204278293780498</v>
      </c>
      <c r="AI38" s="29">
        <v>0.15</v>
      </c>
    </row>
    <row r="39" spans="2:35" ht="19" customHeight="1" x14ac:dyDescent="0.35">
      <c r="B39" s="5"/>
      <c r="C39" s="2" t="s">
        <v>5</v>
      </c>
      <c r="D39" s="135" t="s">
        <v>14</v>
      </c>
      <c r="E39" s="136"/>
      <c r="F39" s="136"/>
      <c r="G39" s="136"/>
      <c r="H39" s="136"/>
      <c r="I39" s="137"/>
      <c r="K39" s="138" t="s">
        <v>20</v>
      </c>
      <c r="P39" s="31"/>
      <c r="Q39" s="31" t="s">
        <v>30</v>
      </c>
      <c r="R39" s="77">
        <v>0</v>
      </c>
      <c r="S39" s="58">
        <f t="shared" si="16"/>
        <v>1</v>
      </c>
      <c r="T39" s="58">
        <f t="shared" si="16"/>
        <v>0</v>
      </c>
      <c r="U39" s="58">
        <f t="shared" si="16"/>
        <v>0</v>
      </c>
      <c r="V39" s="58">
        <f t="shared" si="16"/>
        <v>0</v>
      </c>
      <c r="W39" s="80">
        <v>0</v>
      </c>
      <c r="Z39" s="2">
        <v>32</v>
      </c>
      <c r="AA39" s="85">
        <v>5.5984566334826624E-2</v>
      </c>
      <c r="AB39" s="85">
        <f t="shared" si="1"/>
        <v>6.438225128505061E-2</v>
      </c>
      <c r="AC39" s="85">
        <f t="shared" si="2"/>
        <v>4.7586881384602632E-2</v>
      </c>
      <c r="AD39" s="86"/>
      <c r="AE39" s="87">
        <f t="shared" si="3"/>
        <v>0.17979868801812895</v>
      </c>
      <c r="AF39" s="87">
        <f t="shared" si="0"/>
        <v>0.14009571217985664</v>
      </c>
      <c r="AG39" s="87">
        <f t="shared" si="0"/>
        <v>0.23121360529933099</v>
      </c>
      <c r="AI39" s="29">
        <v>0.15</v>
      </c>
    </row>
    <row r="40" spans="2:35" ht="19" customHeight="1" x14ac:dyDescent="0.35">
      <c r="B40" s="3"/>
      <c r="C40" s="4" t="s">
        <v>1</v>
      </c>
      <c r="D40" s="6" t="s">
        <v>0</v>
      </c>
      <c r="E40" s="6" t="s">
        <v>13</v>
      </c>
      <c r="F40" s="6" t="s">
        <v>2</v>
      </c>
      <c r="G40" s="6" t="s">
        <v>3</v>
      </c>
      <c r="H40" s="6" t="s">
        <v>4</v>
      </c>
      <c r="I40" s="7" t="s">
        <v>6</v>
      </c>
      <c r="J40" s="8" t="s">
        <v>7</v>
      </c>
      <c r="K40" s="139"/>
      <c r="P40" s="31"/>
      <c r="Q40" s="31" t="s">
        <v>31</v>
      </c>
      <c r="R40" s="78">
        <v>0</v>
      </c>
      <c r="S40" s="59">
        <f t="shared" si="16"/>
        <v>1</v>
      </c>
      <c r="T40" s="59">
        <f t="shared" si="16"/>
        <v>0</v>
      </c>
      <c r="U40" s="59">
        <f t="shared" si="16"/>
        <v>0</v>
      </c>
      <c r="V40" s="59">
        <f t="shared" si="16"/>
        <v>0</v>
      </c>
      <c r="W40" s="81">
        <v>0</v>
      </c>
      <c r="Z40" s="2">
        <v>33</v>
      </c>
      <c r="AA40" s="85">
        <v>5.5957039068830206E-2</v>
      </c>
      <c r="AB40" s="85">
        <f t="shared" si="1"/>
        <v>6.4350594929154736E-2</v>
      </c>
      <c r="AC40" s="85">
        <f t="shared" si="2"/>
        <v>4.7563483208505675E-2</v>
      </c>
      <c r="AD40" s="86"/>
      <c r="AE40" s="87">
        <f t="shared" si="3"/>
        <v>0.17041071125455928</v>
      </c>
      <c r="AF40" s="87">
        <f t="shared" si="0"/>
        <v>0.13174890502706785</v>
      </c>
      <c r="AG40" s="87">
        <f t="shared" si="0"/>
        <v>0.22087094598198553</v>
      </c>
      <c r="AI40" s="29">
        <v>0.15</v>
      </c>
    </row>
    <row r="41" spans="2:35" ht="19" customHeight="1" thickBot="1" x14ac:dyDescent="0.4">
      <c r="B41" s="25">
        <v>20240229</v>
      </c>
      <c r="C41" s="2" t="s">
        <v>10</v>
      </c>
      <c r="D41" s="2" t="s">
        <v>8</v>
      </c>
      <c r="E41" s="2" t="s">
        <v>9</v>
      </c>
      <c r="F41" s="2" t="s">
        <v>11</v>
      </c>
      <c r="G41" s="2" t="s">
        <v>12</v>
      </c>
      <c r="H41" s="2" t="s">
        <v>15</v>
      </c>
      <c r="I41" s="2"/>
      <c r="J41" s="2"/>
      <c r="P41" s="31"/>
      <c r="Q41" s="31" t="s">
        <v>32</v>
      </c>
      <c r="R41" s="78">
        <v>0</v>
      </c>
      <c r="S41" s="59">
        <f t="shared" si="16"/>
        <v>1</v>
      </c>
      <c r="T41" s="59">
        <f t="shared" si="16"/>
        <v>0</v>
      </c>
      <c r="U41" s="59">
        <f t="shared" si="16"/>
        <v>0</v>
      </c>
      <c r="V41" s="59">
        <f t="shared" si="16"/>
        <v>0</v>
      </c>
      <c r="W41" s="81">
        <v>0</v>
      </c>
      <c r="Z41" s="2">
        <v>34</v>
      </c>
      <c r="AA41" s="85">
        <v>5.593085974205203E-2</v>
      </c>
      <c r="AB41" s="85">
        <f t="shared" si="1"/>
        <v>6.4320488703359824E-2</v>
      </c>
      <c r="AC41" s="85">
        <f t="shared" si="2"/>
        <v>4.7541230780744223E-2</v>
      </c>
      <c r="AD41" s="86"/>
      <c r="AE41" s="87">
        <f t="shared" si="3"/>
        <v>0.16151443406725152</v>
      </c>
      <c r="AF41" s="87">
        <f t="shared" si="0"/>
        <v>0.12390072347409124</v>
      </c>
      <c r="AG41" s="87">
        <f t="shared" si="0"/>
        <v>0.21099263294137072</v>
      </c>
      <c r="AI41" s="29">
        <v>0.15</v>
      </c>
    </row>
    <row r="42" spans="2:35" ht="19" customHeight="1" x14ac:dyDescent="0.35">
      <c r="B42" s="9">
        <v>1</v>
      </c>
      <c r="C42" s="32">
        <v>6.7379999999999995</v>
      </c>
      <c r="D42" s="16">
        <v>4.9769999999999994</v>
      </c>
      <c r="E42" s="16">
        <v>2.4019999999999992</v>
      </c>
      <c r="F42" s="17">
        <v>3.7169999999999996</v>
      </c>
      <c r="G42" s="17">
        <v>4.5199999999999996</v>
      </c>
      <c r="H42" s="17">
        <v>1.2229999999999999</v>
      </c>
      <c r="I42" s="17">
        <f>IF(  ABS( MAX( D42:H42 ) )  &gt;  ABS(  MIN(D42:H42 ) ),
                                                 (  SUM(D42:H42) - ABS( MAX(D42:H42) ) ) / 4,
                                                  (  SUM(D42:H42) +  ABS( MIN(D42:H42)  )  )   / 4 )</f>
        <v>2.9654999999999996</v>
      </c>
      <c r="J42" s="18">
        <f xml:space="preserve"> IF( I42 &gt; 0, MAX( -$K$3, -I42*$K$4 ), MIN( $K$3, -I42*$K$4 )  )</f>
        <v>-0.59309999999999996</v>
      </c>
      <c r="K42" s="12">
        <f>C42+J42</f>
        <v>6.1448999999999998</v>
      </c>
      <c r="P42" s="31"/>
      <c r="Q42" s="31" t="s">
        <v>33</v>
      </c>
      <c r="R42" s="78">
        <v>0</v>
      </c>
      <c r="S42" s="59">
        <f t="shared" si="16"/>
        <v>1</v>
      </c>
      <c r="T42" s="59">
        <f t="shared" si="16"/>
        <v>0</v>
      </c>
      <c r="U42" s="59">
        <f t="shared" si="16"/>
        <v>0</v>
      </c>
      <c r="V42" s="59">
        <f t="shared" si="16"/>
        <v>0</v>
      </c>
      <c r="W42" s="81">
        <v>0</v>
      </c>
      <c r="Z42" s="2">
        <v>35</v>
      </c>
      <c r="AA42" s="85">
        <v>5.5905944654801587E-2</v>
      </c>
      <c r="AB42" s="85">
        <f t="shared" si="1"/>
        <v>6.4291836353021825E-2</v>
      </c>
      <c r="AC42" s="85">
        <f t="shared" si="2"/>
        <v>4.7520052956581349E-2</v>
      </c>
      <c r="AD42" s="86"/>
      <c r="AE42" s="87">
        <f t="shared" si="3"/>
        <v>0.15308385672424207</v>
      </c>
      <c r="AF42" s="87">
        <f t="shared" si="0"/>
        <v>0.11652115574117274</v>
      </c>
      <c r="AG42" s="87">
        <f t="shared" si="0"/>
        <v>0.20155755388896202</v>
      </c>
      <c r="AI42" s="29">
        <v>0.15</v>
      </c>
    </row>
    <row r="43" spans="2:35" ht="19" customHeight="1" thickBot="1" x14ac:dyDescent="0.4">
      <c r="B43" s="10">
        <v>2</v>
      </c>
      <c r="C43" s="33">
        <v>6.41</v>
      </c>
      <c r="D43" s="19">
        <v>4.6379999999999999</v>
      </c>
      <c r="E43" s="15">
        <v>2.4209999999999998</v>
      </c>
      <c r="F43" s="15">
        <v>3.3120000000000003</v>
      </c>
      <c r="G43" s="15">
        <v>4.3250000000000002</v>
      </c>
      <c r="H43" s="15">
        <v>1.4290000000000003</v>
      </c>
      <c r="I43" s="15">
        <f t="shared" ref="I43:I45" si="17">IF(  ABS( MAX( D43:H43 ) )  &gt;  ABS(  MIN(D43:H43 ) ),
                                                 (  SUM(D43:H43) - ABS( MAX(D43:H43) ) ) / 4,
                                                  (  SUM(D43:H43) +  ABS( MIN(D43:H43)  )  )   / 4 )</f>
        <v>2.87175</v>
      </c>
      <c r="J43" s="20">
        <f t="shared" ref="J43:J45" si="18" xml:space="preserve"> IF( I43 &gt; 0, MAX( -$K$3, -I43*$K$4 ), MIN( $K$3, -I43*$K$4 )  )</f>
        <v>-0.57435000000000003</v>
      </c>
      <c r="K43" s="13">
        <f t="shared" ref="K43:K51" si="19">C43+J43</f>
        <v>5.8356500000000002</v>
      </c>
      <c r="P43" s="31"/>
      <c r="Q43" s="31" t="s">
        <v>34</v>
      </c>
      <c r="R43" s="79">
        <v>0</v>
      </c>
      <c r="S43" s="60">
        <f t="shared" si="16"/>
        <v>1</v>
      </c>
      <c r="T43" s="60">
        <f t="shared" si="16"/>
        <v>0</v>
      </c>
      <c r="U43" s="60">
        <f t="shared" si="16"/>
        <v>0</v>
      </c>
      <c r="V43" s="60">
        <f t="shared" si="16"/>
        <v>0</v>
      </c>
      <c r="W43" s="82">
        <v>0</v>
      </c>
      <c r="Z43" s="2">
        <v>36</v>
      </c>
      <c r="AA43" s="85">
        <v>5.5882215673089597E-2</v>
      </c>
      <c r="AB43" s="85">
        <f t="shared" si="1"/>
        <v>6.4264548024053028E-2</v>
      </c>
      <c r="AC43" s="85">
        <f t="shared" si="2"/>
        <v>4.7499883322126159E-2</v>
      </c>
      <c r="AD43" s="86"/>
      <c r="AE43" s="87">
        <f t="shared" si="3"/>
        <v>0.14509439461006848</v>
      </c>
      <c r="AF43" s="87">
        <f t="shared" si="0"/>
        <v>0.10958203459431262</v>
      </c>
      <c r="AG43" s="87">
        <f t="shared" si="0"/>
        <v>0.19254559798321794</v>
      </c>
      <c r="AI43" s="29">
        <v>0.15</v>
      </c>
    </row>
    <row r="44" spans="2:35" ht="19" customHeight="1" x14ac:dyDescent="0.35">
      <c r="B44" s="10">
        <v>3</v>
      </c>
      <c r="C44" s="33">
        <v>6.3490000000000002</v>
      </c>
      <c r="D44" s="19">
        <v>4.5259999999999998</v>
      </c>
      <c r="E44" s="15">
        <v>2.5760000000000001</v>
      </c>
      <c r="F44" s="15">
        <v>3.1639999999999997</v>
      </c>
      <c r="G44" s="15">
        <v>4.2360000000000007</v>
      </c>
      <c r="H44" s="15">
        <v>1.6590000000000007</v>
      </c>
      <c r="I44" s="15">
        <f t="shared" si="17"/>
        <v>2.9087500000000004</v>
      </c>
      <c r="J44" s="20">
        <f t="shared" si="18"/>
        <v>-0.5817500000000001</v>
      </c>
      <c r="K44" s="13">
        <f t="shared" si="19"/>
        <v>5.7672499999999998</v>
      </c>
      <c r="Z44" s="2">
        <v>37</v>
      </c>
      <c r="AA44" s="85">
        <v>5.5859599914126257E-2</v>
      </c>
      <c r="AB44" s="85">
        <f t="shared" si="1"/>
        <v>6.4238539901245187E-2</v>
      </c>
      <c r="AC44" s="85">
        <f t="shared" si="2"/>
        <v>4.748065992700732E-2</v>
      </c>
      <c r="AD44" s="86"/>
      <c r="AE44" s="87">
        <f t="shared" si="3"/>
        <v>0.13752279464779815</v>
      </c>
      <c r="AF44" s="87">
        <f t="shared" si="0"/>
        <v>0.10305691751447896</v>
      </c>
      <c r="AG44" s="87">
        <f t="shared" si="0"/>
        <v>0.1839376018642023</v>
      </c>
      <c r="AI44" s="29">
        <v>0.15</v>
      </c>
    </row>
    <row r="45" spans="2:35" ht="19" customHeight="1" x14ac:dyDescent="0.35">
      <c r="B45" s="10">
        <v>4</v>
      </c>
      <c r="C45" s="33">
        <v>6.3259999999999996</v>
      </c>
      <c r="D45" s="19">
        <v>4.43</v>
      </c>
      <c r="E45" s="15">
        <v>2.6609999999999996</v>
      </c>
      <c r="F45" s="15">
        <v>3.0469999999999997</v>
      </c>
      <c r="G45" s="15">
        <v>4.125</v>
      </c>
      <c r="H45" s="15">
        <v>1.7979999999999992</v>
      </c>
      <c r="I45" s="15">
        <f t="shared" si="17"/>
        <v>2.9077499999999992</v>
      </c>
      <c r="J45" s="20">
        <f t="shared" si="18"/>
        <v>-0.5815499999999999</v>
      </c>
      <c r="K45" s="13">
        <f t="shared" si="19"/>
        <v>5.7444499999999996</v>
      </c>
      <c r="Q45" s="64"/>
      <c r="R45" s="64" t="s">
        <v>39</v>
      </c>
      <c r="Z45" s="2">
        <v>38</v>
      </c>
      <c r="AA45" s="85">
        <v>5.5838029430297809E-2</v>
      </c>
      <c r="AB45" s="85">
        <f t="shared" si="1"/>
        <v>6.4213733844842469E-2</v>
      </c>
      <c r="AC45" s="85">
        <f t="shared" si="2"/>
        <v>4.7462325015753135E-2</v>
      </c>
      <c r="AD45" s="86"/>
      <c r="AE45" s="87">
        <f t="shared" si="3"/>
        <v>0.13034705769518073</v>
      </c>
      <c r="AF45" s="87">
        <f t="shared" si="0"/>
        <v>9.6920975726209557E-2</v>
      </c>
      <c r="AG45" s="87">
        <f t="shared" si="0"/>
        <v>0.17571529956199641</v>
      </c>
      <c r="AI45" s="29">
        <v>0.15</v>
      </c>
    </row>
    <row r="46" spans="2:35" ht="19" customHeight="1" thickBot="1" x14ac:dyDescent="0.4">
      <c r="B46" s="10">
        <v>5</v>
      </c>
      <c r="C46" s="34">
        <v>6.3270000000000008</v>
      </c>
      <c r="D46" s="21">
        <v>4.3360000000000003</v>
      </c>
      <c r="E46" s="22">
        <v>2.7160000000000006</v>
      </c>
      <c r="F46" s="22">
        <v>2.9690000000000012</v>
      </c>
      <c r="G46" s="22">
        <v>4.0310000000000006</v>
      </c>
      <c r="H46" s="22">
        <v>1.8950000000000014</v>
      </c>
      <c r="I46" s="22">
        <f t="shared" ref="I46:I51" si="20">IF(  ABS( MAX( D46:H46 ) )  &gt;  ABS(  MIN(D46:H46 ) ),
                                                 (  SUM(D46:H46) - ABS( MAX(D46:H46) ) ) / 4,
                                                  (  SUM(D46:H46) +  ABS( MIN(D46:H46)  )  )   / 4 )</f>
        <v>2.9027500000000011</v>
      </c>
      <c r="J46" s="23">
        <f t="shared" ref="J46:J51" si="21" xml:space="preserve"> IF( I46 &gt; 0, MAX( -$K$3, -I46*$K$4 ), MIN( $K$3, -I46*$K$4 )  )</f>
        <v>-0.58055000000000023</v>
      </c>
      <c r="K46" s="41">
        <f t="shared" si="19"/>
        <v>5.7464500000000003</v>
      </c>
      <c r="R46" s="2"/>
      <c r="S46" s="2"/>
      <c r="T46" s="2"/>
      <c r="U46" s="83" t="str">
        <f>G3</f>
        <v> End-Chaitra (2080)</v>
      </c>
      <c r="V46" s="63">
        <f>W7-15</f>
        <v>20240415</v>
      </c>
      <c r="W46" s="2"/>
      <c r="Z46" s="2">
        <v>39</v>
      </c>
      <c r="AA46" s="85">
        <v>5.5817440897853121E-2</v>
      </c>
      <c r="AB46" s="85">
        <f t="shared" si="1"/>
        <v>6.4190057032531084E-2</v>
      </c>
      <c r="AC46" s="85">
        <f t="shared" si="2"/>
        <v>4.7444824763175152E-2</v>
      </c>
      <c r="AD46" s="86"/>
      <c r="AE46" s="87">
        <f t="shared" si="3"/>
        <v>0.12354636633634383</v>
      </c>
      <c r="AF46" s="87">
        <f t="shared" si="0"/>
        <v>9.1150891261414235E-2</v>
      </c>
      <c r="AG46" s="87">
        <f t="shared" si="0"/>
        <v>0.16786127587374947</v>
      </c>
      <c r="AI46" s="29">
        <v>0.15</v>
      </c>
    </row>
    <row r="47" spans="2:35" ht="19" customHeight="1" x14ac:dyDescent="0.35">
      <c r="B47" s="10">
        <v>6</v>
      </c>
      <c r="C47" s="33">
        <v>6.3210000000000006</v>
      </c>
      <c r="D47" s="19">
        <v>4.2590000000000003</v>
      </c>
      <c r="E47" s="15">
        <v>2.7330000000000005</v>
      </c>
      <c r="F47" s="15">
        <v>2.8930000000000007</v>
      </c>
      <c r="G47" s="15">
        <v>3.9330000000000007</v>
      </c>
      <c r="H47" s="15">
        <v>1.9450000000000003</v>
      </c>
      <c r="I47" s="39">
        <f t="shared" si="20"/>
        <v>2.8760000000000003</v>
      </c>
      <c r="J47" s="20">
        <f t="shared" si="21"/>
        <v>-0.57520000000000004</v>
      </c>
      <c r="K47" s="40">
        <f t="shared" si="19"/>
        <v>5.7458000000000009</v>
      </c>
      <c r="P47" s="31"/>
      <c r="Q47" s="31" t="s">
        <v>25</v>
      </c>
      <c r="R47" s="70">
        <v>0</v>
      </c>
      <c r="S47" s="65">
        <v>0</v>
      </c>
      <c r="T47" s="65">
        <v>0</v>
      </c>
      <c r="U47" s="66">
        <v>0</v>
      </c>
      <c r="V47" s="93">
        <f>IF(  V34 = 0,  V8,  AVERAGE(U8:W8)  )</f>
        <v>6.1461500000000002E-2</v>
      </c>
      <c r="W47" s="73">
        <v>0</v>
      </c>
      <c r="Z47" s="2">
        <v>40</v>
      </c>
      <c r="AA47" s="85">
        <v>5.5797775314600395E-2</v>
      </c>
      <c r="AB47" s="85">
        <f t="shared" si="1"/>
        <v>6.4167441611790443E-2</v>
      </c>
      <c r="AC47" s="85">
        <f t="shared" si="2"/>
        <v>4.7428109017410333E-2</v>
      </c>
      <c r="AD47" s="86"/>
      <c r="AE47" s="87">
        <f t="shared" si="3"/>
        <v>0.11710101756473346</v>
      </c>
      <c r="AF47" s="87">
        <f t="shared" si="0"/>
        <v>8.5724761334241575E-2</v>
      </c>
      <c r="AG47" s="87">
        <f t="shared" si="0"/>
        <v>0.16035892285910958</v>
      </c>
      <c r="AI47" s="29">
        <v>0.15</v>
      </c>
    </row>
    <row r="48" spans="2:35" ht="19" customHeight="1" x14ac:dyDescent="0.35">
      <c r="B48" s="10">
        <v>7</v>
      </c>
      <c r="C48" s="33">
        <v>6.3079999999999998</v>
      </c>
      <c r="D48" s="19">
        <v>4.1909999999999998</v>
      </c>
      <c r="E48" s="15">
        <v>2.7269999999999999</v>
      </c>
      <c r="F48" s="15">
        <v>2.82</v>
      </c>
      <c r="G48" s="15">
        <v>3.8359999999999999</v>
      </c>
      <c r="H48" s="15">
        <v>1.968</v>
      </c>
      <c r="I48" s="15">
        <f t="shared" si="20"/>
        <v>2.8377499999999998</v>
      </c>
      <c r="J48" s="20">
        <f t="shared" si="21"/>
        <v>-0.56755</v>
      </c>
      <c r="K48" s="13">
        <f t="shared" si="19"/>
        <v>5.7404500000000001</v>
      </c>
      <c r="P48" s="31"/>
      <c r="Q48" s="31" t="s">
        <v>26</v>
      </c>
      <c r="R48" s="71">
        <v>0</v>
      </c>
      <c r="S48" s="67">
        <v>0</v>
      </c>
      <c r="T48" s="67">
        <v>0</v>
      </c>
      <c r="U48" s="68">
        <v>0</v>
      </c>
      <c r="V48" s="94">
        <f t="shared" ref="V48:V56" si="22">IF(  V35 = 0,  V9,  AVERAGE(U9:W9)  )</f>
        <v>5.8463000000000001E-2</v>
      </c>
      <c r="W48" s="74">
        <v>0</v>
      </c>
      <c r="Z48" s="2">
        <v>41</v>
      </c>
      <c r="AA48" s="85">
        <v>5.5778977709476596E-2</v>
      </c>
      <c r="AB48" s="85">
        <f t="shared" si="1"/>
        <v>6.414582436589808E-2</v>
      </c>
      <c r="AC48" s="85">
        <f t="shared" si="2"/>
        <v>4.7412131053055105E-2</v>
      </c>
      <c r="AD48" s="86"/>
      <c r="AE48" s="87">
        <f t="shared" si="3"/>
        <v>0.1109923599161749</v>
      </c>
      <c r="AF48" s="87">
        <f t="shared" si="0"/>
        <v>8.0622009388271895E-2</v>
      </c>
      <c r="AG48" s="87">
        <f t="shared" si="0"/>
        <v>0.15319239915041627</v>
      </c>
      <c r="AI48" s="29">
        <v>0.15</v>
      </c>
    </row>
    <row r="49" spans="2:35" ht="19" customHeight="1" x14ac:dyDescent="0.35">
      <c r="B49" s="10">
        <v>8</v>
      </c>
      <c r="C49" s="33">
        <v>6.2889999999999997</v>
      </c>
      <c r="D49" s="19">
        <v>4.1229999999999993</v>
      </c>
      <c r="E49" s="15">
        <v>2.7050000000000001</v>
      </c>
      <c r="F49" s="15">
        <v>2.7509999999999994</v>
      </c>
      <c r="G49" s="15">
        <v>3.7409999999999997</v>
      </c>
      <c r="H49" s="15">
        <v>1.9719999999999995</v>
      </c>
      <c r="I49" s="15">
        <f t="shared" si="20"/>
        <v>2.7922499999999997</v>
      </c>
      <c r="J49" s="20">
        <f t="shared" si="21"/>
        <v>-0.55845</v>
      </c>
      <c r="K49" s="13">
        <f t="shared" si="19"/>
        <v>5.73055</v>
      </c>
      <c r="P49" s="31"/>
      <c r="Q49" s="31" t="s">
        <v>27</v>
      </c>
      <c r="R49" s="71">
        <v>0</v>
      </c>
      <c r="S49" s="67">
        <v>0</v>
      </c>
      <c r="T49" s="67">
        <v>0</v>
      </c>
      <c r="U49" s="68">
        <v>0</v>
      </c>
      <c r="V49" s="94">
        <f t="shared" si="22"/>
        <v>5.7722999999999997E-2</v>
      </c>
      <c r="W49" s="74">
        <v>0</v>
      </c>
      <c r="Z49" s="2">
        <v>42</v>
      </c>
      <c r="AA49" s="85">
        <v>5.5760996865801271E-2</v>
      </c>
      <c r="AB49" s="85">
        <f t="shared" si="1"/>
        <v>6.4125146395671462E-2</v>
      </c>
      <c r="AC49" s="85">
        <f t="shared" si="2"/>
        <v>4.739684733593108E-2</v>
      </c>
      <c r="AD49" s="86"/>
      <c r="AE49" s="87">
        <f t="shared" si="3"/>
        <v>0.10520273466466773</v>
      </c>
      <c r="AF49" s="87">
        <f t="shared" si="0"/>
        <v>7.5823302250290187E-2</v>
      </c>
      <c r="AG49" s="87">
        <f t="shared" si="0"/>
        <v>0.14634659181364382</v>
      </c>
      <c r="AI49" s="29">
        <v>0.15</v>
      </c>
    </row>
    <row r="50" spans="2:35" ht="19" customHeight="1" x14ac:dyDescent="0.35">
      <c r="B50" s="10">
        <v>9</v>
      </c>
      <c r="C50" s="33">
        <v>6.2679999999999998</v>
      </c>
      <c r="D50" s="19">
        <v>4.0519999999999996</v>
      </c>
      <c r="E50" s="15">
        <v>2.6750000000000003</v>
      </c>
      <c r="F50" s="15">
        <v>2.6889999999999996</v>
      </c>
      <c r="G50" s="15">
        <v>3.653</v>
      </c>
      <c r="H50" s="15">
        <v>1.9639999999999995</v>
      </c>
      <c r="I50" s="15">
        <f t="shared" si="20"/>
        <v>2.7452500000000004</v>
      </c>
      <c r="J50" s="20">
        <f t="shared" si="21"/>
        <v>-0.54905000000000015</v>
      </c>
      <c r="K50" s="13">
        <f t="shared" si="19"/>
        <v>5.7189499999999995</v>
      </c>
      <c r="P50" s="31"/>
      <c r="Q50" s="31" t="s">
        <v>28</v>
      </c>
      <c r="R50" s="71">
        <v>0</v>
      </c>
      <c r="S50" s="67">
        <v>0</v>
      </c>
      <c r="T50" s="67">
        <v>0</v>
      </c>
      <c r="U50" s="68">
        <v>0</v>
      </c>
      <c r="V50" s="94">
        <f t="shared" si="22"/>
        <v>5.7372500000000007E-2</v>
      </c>
      <c r="W50" s="74">
        <v>0</v>
      </c>
      <c r="Z50" s="2">
        <v>43</v>
      </c>
      <c r="AA50" s="85">
        <v>5.574378505924904E-2</v>
      </c>
      <c r="AB50" s="85">
        <f t="shared" si="1"/>
        <v>6.4105352818136396E-2</v>
      </c>
      <c r="AC50" s="85">
        <f t="shared" si="2"/>
        <v>4.7382217300361684E-2</v>
      </c>
      <c r="AD50" s="86"/>
      <c r="AE50" s="87">
        <f t="shared" si="3"/>
        <v>9.9715420739415347E-2</v>
      </c>
      <c r="AF50" s="87">
        <f t="shared" si="0"/>
        <v>7.1310472887567297E-2</v>
      </c>
      <c r="AG50" s="87">
        <f t="shared" si="0"/>
        <v>0.13980708052980612</v>
      </c>
      <c r="AI50" s="29">
        <v>0.15</v>
      </c>
    </row>
    <row r="51" spans="2:35" ht="19" customHeight="1" thickBot="1" x14ac:dyDescent="0.4">
      <c r="B51" s="11">
        <v>10</v>
      </c>
      <c r="C51" s="34">
        <v>6.2460000000000004</v>
      </c>
      <c r="D51" s="21">
        <v>3.9760000000000004</v>
      </c>
      <c r="E51" s="22">
        <v>2.6410000000000005</v>
      </c>
      <c r="F51" s="22">
        <v>2.6280000000000006</v>
      </c>
      <c r="G51" s="22">
        <v>3.5740000000000003</v>
      </c>
      <c r="H51" s="22">
        <v>1.9490000000000007</v>
      </c>
      <c r="I51" s="22">
        <f t="shared" si="20"/>
        <v>2.698</v>
      </c>
      <c r="J51" s="23">
        <f t="shared" si="21"/>
        <v>-0.53959999999999997</v>
      </c>
      <c r="K51" s="14">
        <f t="shared" si="19"/>
        <v>5.7064000000000004</v>
      </c>
      <c r="P51" s="31"/>
      <c r="Q51" s="31" t="s">
        <v>29</v>
      </c>
      <c r="R51" s="71">
        <v>0</v>
      </c>
      <c r="S51" s="67">
        <v>0</v>
      </c>
      <c r="T51" s="67">
        <v>0</v>
      </c>
      <c r="U51" s="68">
        <v>0</v>
      </c>
      <c r="V51" s="94">
        <f>IF(  V38 = 0,  V12,  AVERAGE(U12:W12)  )</f>
        <v>5.7370999999999998E-2</v>
      </c>
      <c r="W51" s="74">
        <v>0</v>
      </c>
      <c r="Z51" s="2">
        <v>44</v>
      </c>
      <c r="AA51" s="85">
        <v>5.57272978109975E-2</v>
      </c>
      <c r="AB51" s="85">
        <f t="shared" si="1"/>
        <v>6.4086392482647123E-2</v>
      </c>
      <c r="AC51" s="85">
        <f t="shared" si="2"/>
        <v>4.7368203139347871E-2</v>
      </c>
      <c r="AD51" s="86"/>
      <c r="AE51" s="87">
        <f t="shared" si="3"/>
        <v>9.4514583060877039E-2</v>
      </c>
      <c r="AF51" s="87">
        <f t="shared" si="0"/>
        <v>6.7066448319551997E-2</v>
      </c>
      <c r="AG51" s="87">
        <f t="shared" si="0"/>
        <v>0.13356010389534903</v>
      </c>
      <c r="AI51" s="29">
        <v>0.15</v>
      </c>
    </row>
    <row r="52" spans="2:35" ht="19" customHeight="1" x14ac:dyDescent="0.35">
      <c r="P52" s="31"/>
      <c r="Q52" s="31" t="s">
        <v>30</v>
      </c>
      <c r="R52" s="70">
        <v>0</v>
      </c>
      <c r="S52" s="65">
        <v>0</v>
      </c>
      <c r="T52" s="65">
        <v>0</v>
      </c>
      <c r="U52" s="65">
        <v>0</v>
      </c>
      <c r="V52" s="43">
        <f t="shared" si="22"/>
        <v>5.7368000000000002E-2</v>
      </c>
      <c r="W52" s="73">
        <v>0</v>
      </c>
      <c r="Z52" s="2">
        <v>45</v>
      </c>
      <c r="AA52" s="85">
        <v>5.5711493656114275E-2</v>
      </c>
      <c r="AB52" s="85">
        <f t="shared" si="1"/>
        <v>6.4068217704531416E-2</v>
      </c>
      <c r="AC52" s="85">
        <f t="shared" si="2"/>
        <v>4.7354769607697134E-2</v>
      </c>
      <c r="AD52" s="86"/>
      <c r="AE52" s="87">
        <f t="shared" si="3"/>
        <v>8.9585224027213209E-2</v>
      </c>
      <c r="AF52" s="87">
        <f t="shared" si="0"/>
        <v>6.3075182281423697E-2</v>
      </c>
      <c r="AG52" s="87">
        <f t="shared" si="0"/>
        <v>0.12759252766451359</v>
      </c>
      <c r="AI52" s="29">
        <v>0.15</v>
      </c>
    </row>
    <row r="53" spans="2:35" ht="19" customHeight="1" x14ac:dyDescent="0.35">
      <c r="P53" s="31"/>
      <c r="Q53" s="31" t="s">
        <v>31</v>
      </c>
      <c r="R53" s="71">
        <v>0</v>
      </c>
      <c r="S53" s="67">
        <v>0</v>
      </c>
      <c r="T53" s="67">
        <v>0</v>
      </c>
      <c r="U53" s="67">
        <v>0</v>
      </c>
      <c r="V53" s="44">
        <f t="shared" si="22"/>
        <v>5.72965E-2</v>
      </c>
      <c r="W53" s="74">
        <v>0</v>
      </c>
      <c r="Z53" s="2">
        <v>46</v>
      </c>
      <c r="AA53" s="85">
        <v>5.5696333926938957E-2</v>
      </c>
      <c r="AB53" s="85">
        <f t="shared" si="1"/>
        <v>6.40507840159798E-2</v>
      </c>
      <c r="AC53" s="85">
        <f t="shared" si="2"/>
        <v>4.7341883837898113E-2</v>
      </c>
      <c r="AD53" s="86"/>
      <c r="AE53" s="87">
        <f t="shared" si="3"/>
        <v>8.4913137911502776E-2</v>
      </c>
      <c r="AF53" s="87">
        <f t="shared" si="0"/>
        <v>5.9321592277439682E-2</v>
      </c>
      <c r="AG53" s="87">
        <f t="shared" si="0"/>
        <v>0.12189181477769212</v>
      </c>
      <c r="AI53" s="29">
        <v>0.15</v>
      </c>
    </row>
    <row r="54" spans="2:35" ht="19" customHeight="1" x14ac:dyDescent="0.35">
      <c r="P54" s="31"/>
      <c r="Q54" s="31" t="s">
        <v>32</v>
      </c>
      <c r="R54" s="71">
        <v>0</v>
      </c>
      <c r="S54" s="67">
        <v>0</v>
      </c>
      <c r="T54" s="67">
        <v>0</v>
      </c>
      <c r="U54" s="67">
        <v>0</v>
      </c>
      <c r="V54" s="44">
        <f t="shared" si="22"/>
        <v>5.719550000000001E-2</v>
      </c>
      <c r="W54" s="74">
        <v>0</v>
      </c>
      <c r="Z54" s="2">
        <v>47</v>
      </c>
      <c r="AA54" s="85">
        <v>5.5681782551017411E-2</v>
      </c>
      <c r="AB54" s="85">
        <f t="shared" si="1"/>
        <v>6.4034049933670012E-2</v>
      </c>
      <c r="AC54" s="85">
        <f t="shared" si="2"/>
        <v>4.7329515168364797E-2</v>
      </c>
      <c r="AD54" s="86"/>
      <c r="AE54" s="87">
        <f t="shared" si="3"/>
        <v>8.0484867955050027E-2</v>
      </c>
      <c r="AF54" s="87">
        <f t="shared" si="0"/>
        <v>5.5791500697158526E-2</v>
      </c>
      <c r="AG54" s="87">
        <f t="shared" si="0"/>
        <v>0.11644599703775813</v>
      </c>
      <c r="AI54" s="29">
        <v>0.15</v>
      </c>
    </row>
    <row r="55" spans="2:35" ht="19" customHeight="1" x14ac:dyDescent="0.35">
      <c r="B55" s="140" t="s">
        <v>43</v>
      </c>
      <c r="C55" s="141"/>
      <c r="D55" s="141"/>
      <c r="E55" s="141"/>
      <c r="F55" s="141"/>
      <c r="G55" s="141"/>
      <c r="H55" s="141"/>
      <c r="I55" s="141"/>
      <c r="J55" s="141"/>
      <c r="K55" s="142"/>
      <c r="P55" s="31"/>
      <c r="Q55" s="31" t="s">
        <v>33</v>
      </c>
      <c r="R55" s="71">
        <v>0</v>
      </c>
      <c r="S55" s="67">
        <v>0</v>
      </c>
      <c r="T55" s="67">
        <v>0</v>
      </c>
      <c r="U55" s="67">
        <v>0</v>
      </c>
      <c r="V55" s="44">
        <f t="shared" si="22"/>
        <v>5.7081999999999994E-2</v>
      </c>
      <c r="W55" s="74">
        <v>0</v>
      </c>
      <c r="Z55" s="2">
        <v>48</v>
      </c>
      <c r="AA55" s="85">
        <v>5.5667805863016895E-2</v>
      </c>
      <c r="AB55" s="85">
        <f t="shared" si="1"/>
        <v>6.4017976742469423E-2</v>
      </c>
      <c r="AC55" s="85">
        <f t="shared" si="2"/>
        <v>4.7317634983564359E-2</v>
      </c>
      <c r="AD55" s="86"/>
      <c r="AE55" s="87">
        <f t="shared" si="3"/>
        <v>7.6287665963665444E-2</v>
      </c>
      <c r="AF55" s="87">
        <f t="shared" si="0"/>
        <v>5.2471579698352637E-2</v>
      </c>
      <c r="AG55" s="87">
        <f t="shared" si="0"/>
        <v>0.1112436483117155</v>
      </c>
      <c r="AI55" s="29">
        <v>0.15</v>
      </c>
    </row>
    <row r="56" spans="2:35" ht="19" customHeight="1" thickBot="1" x14ac:dyDescent="0.4">
      <c r="B56" s="143"/>
      <c r="C56" s="144"/>
      <c r="D56" s="144"/>
      <c r="E56" s="144"/>
      <c r="F56" s="144"/>
      <c r="G56" s="144"/>
      <c r="H56" s="144"/>
      <c r="I56" s="144"/>
      <c r="J56" s="144"/>
      <c r="K56" s="145"/>
      <c r="P56" s="31"/>
      <c r="Q56" s="31" t="s">
        <v>34</v>
      </c>
      <c r="R56" s="72">
        <v>0</v>
      </c>
      <c r="S56" s="69">
        <v>0</v>
      </c>
      <c r="T56" s="69">
        <v>0</v>
      </c>
      <c r="U56" s="69">
        <v>0</v>
      </c>
      <c r="V56" s="45">
        <f t="shared" si="22"/>
        <v>5.6942499999999993E-2</v>
      </c>
      <c r="W56" s="75">
        <v>0</v>
      </c>
      <c r="Z56" s="2">
        <v>49</v>
      </c>
      <c r="AA56" s="85">
        <v>5.5654372429947641E-2</v>
      </c>
      <c r="AB56" s="85">
        <f t="shared" si="1"/>
        <v>6.4002528294439781E-2</v>
      </c>
      <c r="AC56" s="85">
        <f t="shared" si="2"/>
        <v>4.7306216565455493E-2</v>
      </c>
      <c r="AD56" s="86"/>
      <c r="AE56" s="87">
        <f t="shared" si="3"/>
        <v>7.23094542326152E-2</v>
      </c>
      <c r="AF56" s="87">
        <f t="shared" si="0"/>
        <v>4.9349299587430388E-2</v>
      </c>
      <c r="AG56" s="87">
        <f t="shared" si="0"/>
        <v>0.10627385914835889</v>
      </c>
      <c r="AI56" s="29">
        <v>0.15</v>
      </c>
    </row>
    <row r="57" spans="2:35" ht="19" customHeight="1" x14ac:dyDescent="0.35">
      <c r="B57" s="146"/>
      <c r="C57" s="147"/>
      <c r="D57" s="147"/>
      <c r="E57" s="147"/>
      <c r="F57" s="147"/>
      <c r="G57" s="147"/>
      <c r="H57" s="147"/>
      <c r="I57" s="147"/>
      <c r="J57" s="147"/>
      <c r="K57" s="148"/>
      <c r="Z57" s="2">
        <v>50</v>
      </c>
      <c r="AA57" s="85">
        <v>5.5641452888982146E-2</v>
      </c>
      <c r="AB57" s="85">
        <f t="shared" si="1"/>
        <v>6.3987670822329465E-2</v>
      </c>
      <c r="AC57" s="85">
        <f t="shared" si="2"/>
        <v>4.729523495563482E-2</v>
      </c>
      <c r="AD57" s="86"/>
      <c r="AE57" s="87">
        <f t="shared" si="3"/>
        <v>6.8538789642208289E-2</v>
      </c>
      <c r="AF57" s="87">
        <f t="shared" si="0"/>
        <v>4.6412880451909833E-2</v>
      </c>
      <c r="AG57" s="87">
        <f t="shared" si="0"/>
        <v>0.10152621271397766</v>
      </c>
      <c r="AI57" s="29">
        <v>0.15</v>
      </c>
    </row>
    <row r="58" spans="2:35" ht="19" customHeight="1" x14ac:dyDescent="0.35">
      <c r="Z58" s="2" t="s">
        <v>36</v>
      </c>
      <c r="AA58" s="85">
        <v>5.5629019797129642E-2</v>
      </c>
      <c r="AB58" s="85">
        <f t="shared" si="1"/>
        <v>6.397337276669908E-2</v>
      </c>
      <c r="AC58" s="85">
        <f t="shared" si="2"/>
        <v>4.7284666827560197E-2</v>
      </c>
      <c r="AD58" s="86"/>
      <c r="AE58" s="87">
        <f xml:space="preserve"> ( 1 +AA58 ) ^-($Z57 + 1  - 0.5)</f>
        <v>6.4964829780316091E-2</v>
      </c>
      <c r="AF58" s="87">
        <f xml:space="preserve"> ( 1 +AB58 ) ^-($Z57 + 1  - 0.5)</f>
        <v>4.3651246820517971E-2</v>
      </c>
      <c r="AG58" s="87">
        <f xml:space="preserve"> ( 1 +AC58 ) ^-($Z57 + 1  - 0.5)</f>
        <v>9.6990761958090976E-2</v>
      </c>
      <c r="AI58" s="29">
        <v>0.15</v>
      </c>
    </row>
    <row r="59" spans="2:35" ht="19" customHeight="1" x14ac:dyDescent="0.35">
      <c r="B59" s="92" t="str">
        <f>"Technical note on the calculation of the Nepali risk-free interest rates term structure at " &amp; G3</f>
        <v>Technical note on the calculation of the Nepali risk-free interest rates term structure at  End-Chaitra (2080)</v>
      </c>
      <c r="C59" s="88"/>
      <c r="D59" s="88"/>
      <c r="E59" s="88"/>
      <c r="F59" s="88"/>
      <c r="G59" s="88"/>
      <c r="H59" s="88"/>
      <c r="I59" s="88"/>
      <c r="J59" s="88"/>
      <c r="K59" s="89"/>
      <c r="AB59" s="84"/>
      <c r="AC59" s="84"/>
      <c r="AF59" s="84"/>
      <c r="AG59" s="84"/>
      <c r="AI59" s="84"/>
    </row>
    <row r="60" spans="2:35" ht="19" customHeight="1" x14ac:dyDescent="0.35">
      <c r="B60" s="90"/>
      <c r="C60" s="100"/>
      <c r="D60" s="100"/>
      <c r="E60" s="100"/>
      <c r="F60" s="100"/>
      <c r="G60" s="100"/>
      <c r="H60" s="100"/>
      <c r="I60" s="100"/>
      <c r="J60" s="100"/>
      <c r="K60" s="101"/>
      <c r="AB60" s="84"/>
      <c r="AC60" s="84"/>
      <c r="AF60" s="84"/>
      <c r="AG60" s="84"/>
      <c r="AI60" s="84"/>
    </row>
    <row r="61" spans="2:35" ht="19" customHeight="1" x14ac:dyDescent="0.35">
      <c r="B61" s="90"/>
      <c r="C61" s="177" t="s">
        <v>57</v>
      </c>
      <c r="D61" s="177"/>
      <c r="E61" s="177"/>
      <c r="F61" s="177"/>
      <c r="G61" s="177"/>
      <c r="H61" s="177"/>
      <c r="I61" s="177"/>
      <c r="J61" s="177"/>
      <c r="K61" s="178"/>
      <c r="AB61" s="84"/>
      <c r="AC61" s="84"/>
      <c r="AF61" s="84"/>
      <c r="AG61" s="84"/>
      <c r="AI61" s="84"/>
    </row>
    <row r="62" spans="2:35" ht="19" customHeight="1" x14ac:dyDescent="0.35">
      <c r="B62" s="90"/>
      <c r="C62" s="177"/>
      <c r="D62" s="177"/>
      <c r="E62" s="177"/>
      <c r="F62" s="177"/>
      <c r="G62" s="177"/>
      <c r="H62" s="177"/>
      <c r="I62" s="177"/>
      <c r="J62" s="177"/>
      <c r="K62" s="178"/>
      <c r="AB62" s="84"/>
      <c r="AC62" s="84"/>
      <c r="AF62" s="84"/>
      <c r="AG62" s="84"/>
      <c r="AI62" s="84"/>
    </row>
    <row r="63" spans="2:35" ht="19" customHeight="1" x14ac:dyDescent="0.35">
      <c r="B63" s="90"/>
      <c r="C63" s="177"/>
      <c r="D63" s="177"/>
      <c r="E63" s="177"/>
      <c r="F63" s="177"/>
      <c r="G63" s="177"/>
      <c r="H63" s="177"/>
      <c r="I63" s="177"/>
      <c r="J63" s="177"/>
      <c r="K63" s="178"/>
      <c r="AB63" s="84"/>
      <c r="AC63" s="84"/>
      <c r="AF63" s="84"/>
      <c r="AG63" s="84"/>
      <c r="AI63" s="84"/>
    </row>
    <row r="64" spans="2:35" ht="19" customHeight="1" x14ac:dyDescent="0.35">
      <c r="B64" s="90"/>
      <c r="C64" s="177"/>
      <c r="D64" s="177"/>
      <c r="E64" s="177"/>
      <c r="F64" s="177"/>
      <c r="G64" s="177"/>
      <c r="H64" s="177"/>
      <c r="I64" s="177"/>
      <c r="J64" s="177"/>
      <c r="K64" s="178"/>
      <c r="AB64" s="84"/>
      <c r="AC64" s="84"/>
      <c r="AF64" s="84"/>
      <c r="AG64" s="84"/>
      <c r="AI64" s="84"/>
    </row>
    <row r="65" spans="2:11" ht="19" customHeight="1" x14ac:dyDescent="0.35">
      <c r="B65" s="90"/>
      <c r="C65" s="177"/>
      <c r="D65" s="177"/>
      <c r="E65" s="177"/>
      <c r="F65" s="177"/>
      <c r="G65" s="177"/>
      <c r="H65" s="177"/>
      <c r="I65" s="177"/>
      <c r="J65" s="177"/>
      <c r="K65" s="178"/>
    </row>
    <row r="66" spans="2:11" ht="19" customHeight="1" x14ac:dyDescent="0.35">
      <c r="B66" s="90"/>
      <c r="C66" s="177"/>
      <c r="D66" s="177"/>
      <c r="E66" s="177"/>
      <c r="F66" s="177"/>
      <c r="G66" s="177"/>
      <c r="H66" s="177"/>
      <c r="I66" s="177"/>
      <c r="J66" s="177"/>
      <c r="K66" s="178"/>
    </row>
    <row r="67" spans="2:11" ht="19" customHeight="1" x14ac:dyDescent="0.35">
      <c r="B67" s="90"/>
      <c r="C67" s="177"/>
      <c r="D67" s="177"/>
      <c r="E67" s="177"/>
      <c r="F67" s="177"/>
      <c r="G67" s="177"/>
      <c r="H67" s="177"/>
      <c r="I67" s="177"/>
      <c r="J67" s="177"/>
      <c r="K67" s="178"/>
    </row>
    <row r="68" spans="2:11" ht="19" customHeight="1" x14ac:dyDescent="0.35">
      <c r="B68" s="91"/>
      <c r="C68" s="102"/>
      <c r="D68" s="102"/>
      <c r="E68" s="102"/>
      <c r="F68" s="102"/>
      <c r="G68" s="102"/>
      <c r="H68" s="102"/>
      <c r="I68" s="102"/>
      <c r="J68" s="102"/>
      <c r="K68" s="103"/>
    </row>
    <row r="70" spans="2:11" ht="19" customHeight="1" x14ac:dyDescent="0.35">
      <c r="B70" s="151" t="s">
        <v>19</v>
      </c>
      <c r="C70" s="152"/>
      <c r="D70" s="152"/>
      <c r="E70" s="152"/>
      <c r="F70" s="152"/>
      <c r="G70" s="152"/>
      <c r="H70" s="152"/>
      <c r="I70" s="152"/>
      <c r="J70" s="152"/>
      <c r="K70" s="153"/>
    </row>
    <row r="71" spans="2:11" ht="19" customHeight="1" x14ac:dyDescent="0.35">
      <c r="B71" s="154"/>
      <c r="C71" s="155"/>
      <c r="D71" s="155"/>
      <c r="E71" s="155"/>
      <c r="F71" s="155"/>
      <c r="G71" s="155"/>
      <c r="H71" s="155"/>
      <c r="I71" s="155"/>
      <c r="J71" s="155"/>
      <c r="K71" s="156"/>
    </row>
    <row r="72" spans="2:11" ht="19" customHeight="1" x14ac:dyDescent="0.35">
      <c r="B72" s="157"/>
      <c r="C72" s="158"/>
      <c r="D72" s="158"/>
      <c r="E72" s="158"/>
      <c r="F72" s="158"/>
      <c r="G72" s="158"/>
      <c r="H72" s="158"/>
      <c r="I72" s="158"/>
      <c r="J72" s="158"/>
      <c r="K72" s="159"/>
    </row>
  </sheetData>
  <mergeCells count="23">
    <mergeCell ref="AA2:AC2"/>
    <mergeCell ref="AE2:AG2"/>
    <mergeCell ref="AA3:AC3"/>
    <mergeCell ref="AE3:AG3"/>
    <mergeCell ref="Q4:W4"/>
    <mergeCell ref="AA4:AC4"/>
    <mergeCell ref="AE4:AG4"/>
    <mergeCell ref="B70:K72"/>
    <mergeCell ref="AI5:AI7"/>
    <mergeCell ref="D7:I7"/>
    <mergeCell ref="K7:K8"/>
    <mergeCell ref="D23:I23"/>
    <mergeCell ref="K23:K24"/>
    <mergeCell ref="D39:I39"/>
    <mergeCell ref="K39:K40"/>
    <mergeCell ref="AA5:AA7"/>
    <mergeCell ref="AB5:AB7"/>
    <mergeCell ref="AC5:AC7"/>
    <mergeCell ref="AE5:AE7"/>
    <mergeCell ref="AF5:AF7"/>
    <mergeCell ref="AG5:AG7"/>
    <mergeCell ref="C61:K67"/>
    <mergeCell ref="B55:K57"/>
  </mergeCells>
  <conditionalFormatting sqref="R47:V56">
    <cfRule type="expression" dxfId="1" priority="1">
      <formula>R34=1</formula>
    </cfRule>
  </conditionalFormatting>
  <conditionalFormatting sqref="S34:V43">
    <cfRule type="expression" dxfId="0" priority="2">
      <formula>S34 = 1</formula>
    </cfRule>
  </conditionalFormatting>
  <hyperlinks>
    <hyperlink ref="F5:I5" location="Calculations_OIS!AW11" display="Calculations_OIS!AW11" xr:uid="{F5A71915-A72F-4E7D-8F98-79FC660AF6B8}"/>
  </hyperlinks>
  <printOptions horizontalCentered="1" verticalCentered="1"/>
  <pageMargins left="0.5118110236220472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A8E0A-6AF6-4188-B519-7C1B58410C86}">
  <sheetPr codeName="Sheet23">
    <tabColor theme="0"/>
  </sheetPr>
  <dimension ref="B1:AG78"/>
  <sheetViews>
    <sheetView tabSelected="1" zoomScale="80" zoomScaleNormal="80" workbookViewId="0">
      <selection activeCell="C26" sqref="C26:K51"/>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2" width="8.7265625" style="1"/>
    <col min="13" max="13" width="5.1796875" style="1" customWidth="1"/>
    <col min="14" max="16" width="18.54296875" style="1" customWidth="1"/>
    <col min="17" max="17" width="5.26953125" style="1" customWidth="1"/>
    <col min="18" max="20" width="18.54296875" style="1" customWidth="1"/>
    <col min="21" max="21" width="5.6328125" style="1" customWidth="1"/>
    <col min="22" max="22" width="12.54296875" style="1" customWidth="1"/>
    <col min="23" max="24" width="8.7265625" style="1"/>
    <col min="25" max="25" width="6.6328125" style="1" bestFit="1" customWidth="1"/>
    <col min="26" max="26" width="18" style="1" bestFit="1" customWidth="1"/>
    <col min="27" max="27" width="13.08984375" style="1" bestFit="1" customWidth="1"/>
    <col min="28" max="28" width="8.7265625" style="1"/>
    <col min="29" max="31" width="12.26953125" style="1" customWidth="1"/>
    <col min="32" max="16384" width="8.7265625" style="1"/>
  </cols>
  <sheetData>
    <row r="1" spans="2:33" ht="35.15" customHeight="1" x14ac:dyDescent="0.35"/>
    <row r="2" spans="2:33" ht="21" customHeight="1" x14ac:dyDescent="0.35">
      <c r="B2" s="173" t="s">
        <v>64</v>
      </c>
      <c r="C2" s="173"/>
      <c r="D2" s="173"/>
      <c r="E2" s="173"/>
      <c r="F2" s="173"/>
      <c r="G2" s="173"/>
      <c r="H2" s="173"/>
      <c r="I2" s="173"/>
      <c r="J2" s="173"/>
      <c r="K2" s="173"/>
      <c r="N2" s="174" t="s">
        <v>66</v>
      </c>
      <c r="O2" s="174"/>
      <c r="P2" s="174"/>
      <c r="R2" s="174" t="s">
        <v>103</v>
      </c>
      <c r="S2" s="174"/>
      <c r="T2" s="174"/>
    </row>
    <row r="3" spans="2:33" ht="19" customHeight="1" x14ac:dyDescent="0.35">
      <c r="B3" s="36" t="s">
        <v>47</v>
      </c>
      <c r="D3" s="2"/>
      <c r="F3" s="42" t="s">
        <v>22</v>
      </c>
      <c r="G3" s="36" t="s">
        <v>90</v>
      </c>
      <c r="H3" s="35"/>
      <c r="I3" s="35"/>
      <c r="N3" s="175" t="str">
        <f>G3</f>
        <v>End-Chaitra (2081)</v>
      </c>
      <c r="O3" s="175"/>
      <c r="P3" s="175"/>
      <c r="R3" s="175" t="str">
        <f>N3</f>
        <v>End-Chaitra (2081)</v>
      </c>
      <c r="S3" s="175"/>
      <c r="T3" s="175"/>
    </row>
    <row r="4" spans="2:33" ht="19" customHeight="1" thickBot="1" x14ac:dyDescent="0.4">
      <c r="B4" s="37"/>
      <c r="D4" s="2"/>
      <c r="H4" s="35"/>
      <c r="I4" s="35"/>
      <c r="N4" s="176" t="s">
        <v>46</v>
      </c>
      <c r="O4" s="176"/>
      <c r="P4" s="176"/>
      <c r="R4" s="176" t="str">
        <f>N4</f>
        <v>Nepali risk-free curves - General bucket</v>
      </c>
      <c r="S4" s="176"/>
      <c r="T4" s="176"/>
    </row>
    <row r="5" spans="2:33" ht="19" customHeight="1" x14ac:dyDescent="0.35">
      <c r="B5" s="36" t="s">
        <v>83</v>
      </c>
      <c r="C5" s="36"/>
      <c r="D5" s="2"/>
      <c r="E5" s="2"/>
      <c r="G5" s="35"/>
      <c r="H5" s="35"/>
      <c r="I5" s="35"/>
      <c r="N5" s="169" t="s">
        <v>23</v>
      </c>
      <c r="O5" s="169" t="s">
        <v>41</v>
      </c>
      <c r="P5" s="169" t="s">
        <v>42</v>
      </c>
      <c r="R5" s="170" t="str">
        <f>N5</f>
        <v>General 
non-stressed 
zero coupon rates</v>
      </c>
      <c r="S5" s="170" t="str">
        <f>O5</f>
        <v>General 
Stress up 
zero coupon rates</v>
      </c>
      <c r="T5" s="170" t="str">
        <f>P5</f>
        <v>General 
Stress down 
zero coupon rates</v>
      </c>
      <c r="V5" s="160" t="s">
        <v>44</v>
      </c>
      <c r="Y5" s="163" t="s">
        <v>92</v>
      </c>
      <c r="Z5" s="164"/>
      <c r="AA5" s="165"/>
      <c r="AD5" s="122" t="s">
        <v>96</v>
      </c>
      <c r="AE5" s="122"/>
      <c r="AG5" s="84"/>
    </row>
    <row r="6" spans="2:33" ht="19" customHeight="1" thickBot="1" x14ac:dyDescent="0.4">
      <c r="B6" s="2"/>
      <c r="C6" s="2"/>
      <c r="D6" s="2"/>
      <c r="E6" s="2"/>
      <c r="F6" s="2"/>
      <c r="G6" s="2"/>
      <c r="H6" s="2"/>
      <c r="N6" s="169"/>
      <c r="O6" s="169"/>
      <c r="P6" s="169"/>
      <c r="R6" s="171"/>
      <c r="S6" s="171"/>
      <c r="T6" s="171"/>
      <c r="V6" s="161"/>
      <c r="Y6" s="166"/>
      <c r="Z6" s="167"/>
      <c r="AA6" s="168"/>
      <c r="AD6" s="84"/>
      <c r="AE6" s="84"/>
      <c r="AG6" s="84"/>
    </row>
    <row r="7" spans="2:33" ht="19" customHeight="1" thickBot="1" x14ac:dyDescent="0.4">
      <c r="B7" s="5"/>
      <c r="C7" s="2" t="s">
        <v>5</v>
      </c>
      <c r="D7" s="135" t="s">
        <v>82</v>
      </c>
      <c r="E7" s="136"/>
      <c r="F7" s="136"/>
      <c r="G7" s="136"/>
      <c r="H7" s="136"/>
      <c r="I7" s="137"/>
      <c r="K7" s="138" t="s">
        <v>20</v>
      </c>
      <c r="N7" s="169"/>
      <c r="O7" s="169"/>
      <c r="P7" s="169"/>
      <c r="R7" s="172"/>
      <c r="S7" s="172"/>
      <c r="T7" s="172"/>
      <c r="V7" s="162"/>
      <c r="AE7" s="84"/>
      <c r="AG7" s="84"/>
    </row>
    <row r="8" spans="2:33" ht="19" customHeight="1" thickBot="1" x14ac:dyDescent="0.4">
      <c r="B8" s="3"/>
      <c r="C8" s="4" t="s">
        <v>1</v>
      </c>
      <c r="D8" s="6" t="s">
        <v>0</v>
      </c>
      <c r="E8" s="6" t="s">
        <v>13</v>
      </c>
      <c r="F8" s="6" t="s">
        <v>2</v>
      </c>
      <c r="G8" s="6" t="s">
        <v>3</v>
      </c>
      <c r="H8" s="6" t="s">
        <v>68</v>
      </c>
      <c r="I8" s="7" t="s">
        <v>6</v>
      </c>
      <c r="J8" s="8" t="s">
        <v>7</v>
      </c>
      <c r="K8" s="139"/>
      <c r="M8" s="2">
        <v>1</v>
      </c>
      <c r="N8" s="85">
        <v>5.2124043110667491E-2</v>
      </c>
      <c r="O8" s="85">
        <f>N8*(1+V8)</f>
        <v>8.079226682153462E-2</v>
      </c>
      <c r="P8" s="85">
        <f>N8*(1-V8)</f>
        <v>2.3455819399800369E-2</v>
      </c>
      <c r="Q8" s="86"/>
      <c r="R8" s="87">
        <f xml:space="preserve"> ( 1 +N8 ) ^-($M8 - 0.5)</f>
        <v>0.97491449473922465</v>
      </c>
      <c r="S8" s="87">
        <f t="shared" ref="S8:T57" si="0" xml:space="preserve"> ( 1 +O8 ) ^-($M8 - 0.5)</f>
        <v>0.96189769868551056</v>
      </c>
      <c r="T8" s="87">
        <f t="shared" si="0"/>
        <v>0.98847445440104609</v>
      </c>
      <c r="V8" s="29">
        <v>0.55000000000000004</v>
      </c>
      <c r="Y8" s="123" t="s">
        <v>93</v>
      </c>
      <c r="Z8" s="124" t="s">
        <v>95</v>
      </c>
      <c r="AA8" s="125" t="s">
        <v>94</v>
      </c>
      <c r="AD8" s="121" t="s">
        <v>97</v>
      </c>
      <c r="AE8" s="84"/>
      <c r="AG8" s="84"/>
    </row>
    <row r="9" spans="2:33" ht="19" customHeight="1" thickBot="1" x14ac:dyDescent="0.4">
      <c r="B9" s="25">
        <v>20811230</v>
      </c>
      <c r="C9" s="2"/>
      <c r="D9" s="2"/>
      <c r="E9" s="2"/>
      <c r="F9" s="2"/>
      <c r="G9" s="2"/>
      <c r="H9" s="2"/>
      <c r="I9" s="2"/>
      <c r="J9" s="2"/>
      <c r="M9" s="2">
        <v>2</v>
      </c>
      <c r="N9" s="85">
        <v>5.0403453306720358E-2</v>
      </c>
      <c r="O9" s="85">
        <f t="shared" ref="O9:O72" si="1">N9*(1+V9)</f>
        <v>7.8125352625416561E-2</v>
      </c>
      <c r="P9" s="85">
        <f t="shared" ref="P9:P72" si="2">N9*(1-V9)</f>
        <v>2.2681553988024159E-2</v>
      </c>
      <c r="Q9" s="86"/>
      <c r="R9" s="87">
        <f t="shared" ref="R9:R57" si="3" xml:space="preserve"> ( 1 +N9 ) ^-($M9 - 0.5)</f>
        <v>0.92889321085300824</v>
      </c>
      <c r="S9" s="87">
        <f t="shared" si="0"/>
        <v>0.89329748608650916</v>
      </c>
      <c r="T9" s="87">
        <f t="shared" si="0"/>
        <v>0.96691737860206206</v>
      </c>
      <c r="V9" s="29">
        <v>0.55000000000000004</v>
      </c>
      <c r="Y9" s="126">
        <v>1</v>
      </c>
      <c r="Z9" s="127">
        <v>0.2</v>
      </c>
      <c r="AA9" s="128">
        <v>7.4999999999999997E-3</v>
      </c>
      <c r="AD9" s="120">
        <v>5.425E-2</v>
      </c>
    </row>
    <row r="10" spans="2:33" ht="19" customHeight="1" x14ac:dyDescent="0.35">
      <c r="B10" s="9">
        <v>1</v>
      </c>
      <c r="C10" s="104">
        <v>5.7574999999999342E-2</v>
      </c>
      <c r="D10" s="105">
        <v>4.2896576096747852E-2</v>
      </c>
      <c r="E10" s="105">
        <v>2.2033569464496527E-2</v>
      </c>
      <c r="F10" s="43">
        <v>2.6120469999999306E-2</v>
      </c>
      <c r="G10" s="43">
        <v>4.2644098322179011E-2</v>
      </c>
      <c r="H10" s="43">
        <v>1.8221000000005219E-2</v>
      </c>
      <c r="I10" s="43">
        <f>IF(  ABS( MAX( D10:H10 ) )  &gt;  ABS(  MIN(D10:H10 ) ),
                                                 (  SUM(D10:H10) - ABS( MAX(D10:H10) ) ) / 4,
                                                  (  SUM(D10:H10) +  ABS( MIN(D10:H10)  )  )   / 4 )</f>
        <v>2.7254784446670011E-2</v>
      </c>
      <c r="J10" s="106">
        <f t="shared" ref="J10:J19" si="4" xml:space="preserve"> IF( I10 &gt; 0, MAX( -$AA9, -I10*$Z9 ), MIN( $AA9, -I10*$Z9 )  )</f>
        <v>-5.4509568893340021E-3</v>
      </c>
      <c r="K10" s="107">
        <f>C10+J10</f>
        <v>5.212404311066534E-2</v>
      </c>
      <c r="M10" s="2">
        <v>3</v>
      </c>
      <c r="N10" s="85">
        <v>5.0681338815523391E-2</v>
      </c>
      <c r="O10" s="85">
        <f t="shared" si="1"/>
        <v>7.8556075164061254E-2</v>
      </c>
      <c r="P10" s="85">
        <f t="shared" si="2"/>
        <v>2.2806602466985525E-2</v>
      </c>
      <c r="Q10" s="86"/>
      <c r="R10" s="87">
        <f t="shared" si="3"/>
        <v>0.88373580901074045</v>
      </c>
      <c r="S10" s="87">
        <f t="shared" si="0"/>
        <v>0.8277385396008865</v>
      </c>
      <c r="T10" s="87">
        <f t="shared" si="0"/>
        <v>0.94518363345368706</v>
      </c>
      <c r="V10" s="29">
        <v>0.55000000000000004</v>
      </c>
      <c r="Y10" s="129">
        <v>2</v>
      </c>
      <c r="Z10" s="130">
        <v>0.2</v>
      </c>
      <c r="AA10" s="131">
        <v>7.4999999999999997E-3</v>
      </c>
      <c r="AD10" s="84"/>
    </row>
    <row r="11" spans="2:33" ht="19" customHeight="1" x14ac:dyDescent="0.35">
      <c r="B11" s="10">
        <v>2</v>
      </c>
      <c r="C11" s="108">
        <v>5.5750564089313448E-2</v>
      </c>
      <c r="D11" s="109">
        <v>4.1885760865445043E-2</v>
      </c>
      <c r="E11" s="44">
        <v>2.3000040353891693E-2</v>
      </c>
      <c r="F11" s="44">
        <v>2.348231408931345E-2</v>
      </c>
      <c r="G11" s="44">
        <v>4.178589095115548E-2</v>
      </c>
      <c r="H11" s="44">
        <v>1.8673970257531813E-2</v>
      </c>
      <c r="I11" s="44">
        <f t="shared" ref="I11:I19" si="5">IF(  ABS( MAX( D11:H11 ) )  &gt;  ABS(  MIN(D11:H11 ) ),
                                                 (  SUM(D11:H11) - ABS( MAX(D11:H11) ) ) / 4,
                                                  (  SUM(D11:H11) +  ABS( MIN(D11:H11)  )  )   / 4 )</f>
        <v>2.6735553912973109E-2</v>
      </c>
      <c r="J11" s="110">
        <f t="shared" si="4"/>
        <v>-5.3471107825946223E-3</v>
      </c>
      <c r="K11" s="111">
        <f t="shared" ref="K11:K19" si="6">C11+J11</f>
        <v>5.0403453306718825E-2</v>
      </c>
      <c r="M11" s="2">
        <v>4</v>
      </c>
      <c r="N11" s="85">
        <v>5.1024924128829197E-2</v>
      </c>
      <c r="O11" s="85">
        <f t="shared" si="1"/>
        <v>7.9088632399685263E-2</v>
      </c>
      <c r="P11" s="85">
        <f t="shared" si="2"/>
        <v>2.2961215857973137E-2</v>
      </c>
      <c r="Q11" s="86"/>
      <c r="R11" s="87">
        <f t="shared" si="3"/>
        <v>0.84014538727830723</v>
      </c>
      <c r="S11" s="87">
        <f t="shared" si="0"/>
        <v>0.76612580150861298</v>
      </c>
      <c r="T11" s="87">
        <f t="shared" si="0"/>
        <v>0.92361911150626752</v>
      </c>
      <c r="V11" s="29">
        <v>0.55000000000000004</v>
      </c>
      <c r="Y11" s="129">
        <v>3</v>
      </c>
      <c r="Z11" s="130">
        <v>0.2</v>
      </c>
      <c r="AA11" s="131">
        <v>7.4999999999999997E-3</v>
      </c>
      <c r="AD11" s="121" t="s">
        <v>98</v>
      </c>
    </row>
    <row r="12" spans="2:33" ht="19" customHeight="1" x14ac:dyDescent="0.35">
      <c r="B12" s="10">
        <v>3</v>
      </c>
      <c r="C12" s="108">
        <v>5.587266825216064E-2</v>
      </c>
      <c r="D12" s="109">
        <v>4.2005153471639467E-2</v>
      </c>
      <c r="E12" s="44">
        <v>2.0248000702314028E-2</v>
      </c>
      <c r="F12" s="44">
        <v>2.2731958252160567E-2</v>
      </c>
      <c r="G12" s="44">
        <v>4.1802128206846589E-2</v>
      </c>
      <c r="H12" s="44">
        <v>1.9044501571448658E-2</v>
      </c>
      <c r="I12" s="44">
        <f t="shared" si="5"/>
        <v>2.5956647183192461E-2</v>
      </c>
      <c r="J12" s="110">
        <f t="shared" si="4"/>
        <v>-5.1913294366384925E-3</v>
      </c>
      <c r="K12" s="111">
        <f t="shared" si="6"/>
        <v>5.0681338815522149E-2</v>
      </c>
      <c r="M12" s="2">
        <v>5</v>
      </c>
      <c r="N12" s="85">
        <v>5.1540899149467911E-2</v>
      </c>
      <c r="O12" s="85">
        <f t="shared" si="1"/>
        <v>6.7003168894308282E-2</v>
      </c>
      <c r="P12" s="85">
        <f t="shared" si="2"/>
        <v>3.6078629404627534E-2</v>
      </c>
      <c r="Q12" s="86"/>
      <c r="R12" s="87">
        <f t="shared" si="3"/>
        <v>0.79759466327008433</v>
      </c>
      <c r="S12" s="87">
        <f t="shared" si="0"/>
        <v>0.74688598201677125</v>
      </c>
      <c r="T12" s="87">
        <f t="shared" si="0"/>
        <v>0.85257536307574022</v>
      </c>
      <c r="V12" s="30">
        <v>0.3</v>
      </c>
      <c r="Y12" s="129">
        <v>4</v>
      </c>
      <c r="Z12" s="130">
        <v>0.2</v>
      </c>
      <c r="AA12" s="131">
        <v>7.4999999999999997E-3</v>
      </c>
      <c r="AD12" s="120" t="s">
        <v>99</v>
      </c>
    </row>
    <row r="13" spans="2:33" ht="19" customHeight="1" x14ac:dyDescent="0.35">
      <c r="B13" s="10">
        <v>4</v>
      </c>
      <c r="C13" s="108">
        <v>5.6437374745563762E-2</v>
      </c>
      <c r="D13" s="109">
        <v>4.2362479344481452E-2</v>
      </c>
      <c r="E13" s="44">
        <v>2.465381632453556E-2</v>
      </c>
      <c r="F13" s="44">
        <v>2.2433294745563881E-2</v>
      </c>
      <c r="G13" s="44">
        <v>4.1849204137708984E-2</v>
      </c>
      <c r="H13" s="44">
        <v>1.9312697126910194E-2</v>
      </c>
      <c r="I13" s="44">
        <f t="shared" si="5"/>
        <v>2.7062253083679655E-2</v>
      </c>
      <c r="J13" s="110">
        <f t="shared" si="4"/>
        <v>-5.4124506167359315E-3</v>
      </c>
      <c r="K13" s="111">
        <f t="shared" si="6"/>
        <v>5.102492412882783E-2</v>
      </c>
      <c r="M13" s="2">
        <v>6</v>
      </c>
      <c r="N13" s="85">
        <v>5.1984787537940669E-2</v>
      </c>
      <c r="O13" s="85">
        <f t="shared" si="1"/>
        <v>6.7580223799322867E-2</v>
      </c>
      <c r="P13" s="85">
        <f t="shared" si="2"/>
        <v>3.6389351276558464E-2</v>
      </c>
      <c r="Q13" s="86"/>
      <c r="R13" s="87">
        <f t="shared" si="3"/>
        <v>0.75674223257167894</v>
      </c>
      <c r="S13" s="87">
        <f t="shared" si="0"/>
        <v>0.69790633261664148</v>
      </c>
      <c r="T13" s="87">
        <f t="shared" si="0"/>
        <v>0.82153074060601505</v>
      </c>
      <c r="V13" s="30">
        <v>0.3</v>
      </c>
      <c r="Y13" s="129">
        <v>5</v>
      </c>
      <c r="Z13" s="130">
        <v>0.2</v>
      </c>
      <c r="AA13" s="131">
        <v>7.4999999999999997E-3</v>
      </c>
      <c r="AD13" s="84"/>
    </row>
    <row r="14" spans="2:33" ht="19" customHeight="1" thickBot="1" x14ac:dyDescent="0.4">
      <c r="B14" s="10">
        <v>5</v>
      </c>
      <c r="C14" s="112">
        <v>5.6950392887860746E-2</v>
      </c>
      <c r="D14" s="113">
        <v>4.2771702792533617E-2</v>
      </c>
      <c r="E14" s="45">
        <v>2.4859655593524765E-2</v>
      </c>
      <c r="F14" s="45">
        <v>2.2123092887861295E-2</v>
      </c>
      <c r="G14" s="45">
        <v>4.1790145970953541E-2</v>
      </c>
      <c r="H14" s="45">
        <v>1.9416980315541288E-2</v>
      </c>
      <c r="I14" s="45">
        <f t="shared" si="5"/>
        <v>2.7047468691970222E-2</v>
      </c>
      <c r="J14" s="114">
        <f t="shared" si="4"/>
        <v>-5.4094937383940452E-3</v>
      </c>
      <c r="K14" s="115">
        <f t="shared" si="6"/>
        <v>5.1540899149466704E-2</v>
      </c>
      <c r="M14" s="2">
        <v>7</v>
      </c>
      <c r="N14" s="85">
        <v>5.2367879032917619E-2</v>
      </c>
      <c r="O14" s="85">
        <f t="shared" si="1"/>
        <v>6.8078242742792908E-2</v>
      </c>
      <c r="P14" s="85">
        <f t="shared" si="2"/>
        <v>3.6657515323042331E-2</v>
      </c>
      <c r="Q14" s="86"/>
      <c r="R14" s="87">
        <f t="shared" si="3"/>
        <v>0.7176467213618023</v>
      </c>
      <c r="S14" s="87">
        <f t="shared" si="0"/>
        <v>0.65174852290523211</v>
      </c>
      <c r="T14" s="87">
        <f t="shared" si="0"/>
        <v>0.79135353525614993</v>
      </c>
      <c r="V14" s="30">
        <v>0.3</v>
      </c>
      <c r="Y14" s="129">
        <v>6</v>
      </c>
      <c r="Z14" s="130">
        <v>0.2</v>
      </c>
      <c r="AA14" s="131">
        <v>7.4999999999999997E-3</v>
      </c>
      <c r="AC14" s="28"/>
      <c r="AD14" s="84"/>
    </row>
    <row r="15" spans="2:33" ht="19" customHeight="1" x14ac:dyDescent="0.35">
      <c r="B15" s="10">
        <v>6</v>
      </c>
      <c r="C15" s="108">
        <v>5.7345889857437271E-2</v>
      </c>
      <c r="D15" s="109">
        <v>4.2905542593230539E-2</v>
      </c>
      <c r="E15" s="44">
        <v>2.4634549604477307E-2</v>
      </c>
      <c r="F15" s="44">
        <v>2.1753849857437446E-2</v>
      </c>
      <c r="G15" s="44">
        <v>4.1464685234847254E-2</v>
      </c>
      <c r="H15" s="44">
        <v>1.9368961693193132E-2</v>
      </c>
      <c r="I15" s="49">
        <f t="shared" si="5"/>
        <v>2.6805511597488785E-2</v>
      </c>
      <c r="J15" s="110">
        <f t="shared" si="4"/>
        <v>-5.3611023194977576E-3</v>
      </c>
      <c r="K15" s="116">
        <f t="shared" si="6"/>
        <v>5.1984787537939517E-2</v>
      </c>
      <c r="M15" s="2">
        <v>8</v>
      </c>
      <c r="N15" s="85">
        <v>5.2739190985741979E-2</v>
      </c>
      <c r="O15" s="85">
        <f t="shared" si="1"/>
        <v>6.0650069633603275E-2</v>
      </c>
      <c r="P15" s="85">
        <f t="shared" si="2"/>
        <v>4.4828312337880684E-2</v>
      </c>
      <c r="Q15" s="86"/>
      <c r="R15" s="87">
        <f t="shared" si="3"/>
        <v>0.68013334497110411</v>
      </c>
      <c r="S15" s="87">
        <f t="shared" si="0"/>
        <v>0.64299717359311104</v>
      </c>
      <c r="T15" s="87">
        <f t="shared" si="0"/>
        <v>0.7197190645135092</v>
      </c>
      <c r="V15" s="29">
        <v>0.15</v>
      </c>
      <c r="Y15" s="129">
        <v>7</v>
      </c>
      <c r="Z15" s="130">
        <v>0.2</v>
      </c>
      <c r="AA15" s="131">
        <v>7.4999999999999997E-3</v>
      </c>
      <c r="AC15" s="28"/>
      <c r="AD15" s="84"/>
    </row>
    <row r="16" spans="2:33" ht="19" customHeight="1" x14ac:dyDescent="0.35">
      <c r="B16" s="10">
        <v>7</v>
      </c>
      <c r="C16" s="108">
        <v>5.7683380861279332E-2</v>
      </c>
      <c r="D16" s="109">
        <v>4.2874541190063953E-2</v>
      </c>
      <c r="E16" s="44">
        <v>2.4624545689652777E-2</v>
      </c>
      <c r="F16" s="44">
        <v>2.1400560861279505E-2</v>
      </c>
      <c r="G16" s="44">
        <v>4.099533774679287E-2</v>
      </c>
      <c r="H16" s="44">
        <v>1.9289592269527756E-2</v>
      </c>
      <c r="I16" s="44">
        <f t="shared" si="5"/>
        <v>2.6577509141813227E-2</v>
      </c>
      <c r="J16" s="110">
        <f t="shared" si="4"/>
        <v>-5.3155018283626461E-3</v>
      </c>
      <c r="K16" s="111">
        <f t="shared" si="6"/>
        <v>5.2367879032916689E-2</v>
      </c>
      <c r="M16" s="2">
        <v>9</v>
      </c>
      <c r="N16" s="85">
        <v>5.3088868150667157E-2</v>
      </c>
      <c r="O16" s="85">
        <f t="shared" si="1"/>
        <v>6.1052198373267225E-2</v>
      </c>
      <c r="P16" s="85">
        <f t="shared" si="2"/>
        <v>4.5125537928067082E-2</v>
      </c>
      <c r="Q16" s="86"/>
      <c r="R16" s="87">
        <f t="shared" si="3"/>
        <v>0.64423944642571451</v>
      </c>
      <c r="S16" s="87">
        <f t="shared" si="0"/>
        <v>0.60427917719358859</v>
      </c>
      <c r="T16" s="87">
        <f t="shared" si="0"/>
        <v>0.68717616948294358</v>
      </c>
      <c r="V16" s="29">
        <v>0.15</v>
      </c>
      <c r="Y16" s="129">
        <v>8</v>
      </c>
      <c r="Z16" s="130">
        <v>0.2</v>
      </c>
      <c r="AA16" s="131">
        <v>7.4999999999999997E-3</v>
      </c>
      <c r="AC16" s="28"/>
      <c r="AD16" s="84"/>
    </row>
    <row r="17" spans="2:27" ht="19" customHeight="1" x14ac:dyDescent="0.35">
      <c r="B17" s="10">
        <v>8</v>
      </c>
      <c r="C17" s="108">
        <v>5.8002688635885979E-2</v>
      </c>
      <c r="D17" s="109">
        <v>4.2876813289114413E-2</v>
      </c>
      <c r="E17" s="44">
        <v>2.4448101241682174E-2</v>
      </c>
      <c r="F17" s="44">
        <v>2.1110178635886268E-2</v>
      </c>
      <c r="G17" s="44">
        <v>4.0494230196511438E-2</v>
      </c>
      <c r="H17" s="44">
        <v>1.9217442928818551E-2</v>
      </c>
      <c r="I17" s="44">
        <f t="shared" si="5"/>
        <v>2.6317488250724608E-2</v>
      </c>
      <c r="J17" s="110">
        <f t="shared" si="4"/>
        <v>-5.2634976501449221E-3</v>
      </c>
      <c r="K17" s="111">
        <f t="shared" si="6"/>
        <v>5.2739190985741057E-2</v>
      </c>
      <c r="M17" s="2">
        <v>10</v>
      </c>
      <c r="N17" s="85">
        <v>5.3381464487429753E-2</v>
      </c>
      <c r="O17" s="85">
        <f t="shared" si="1"/>
        <v>6.1388684160544209E-2</v>
      </c>
      <c r="P17" s="85">
        <f t="shared" si="2"/>
        <v>4.537424481431529E-2</v>
      </c>
      <c r="Q17" s="86"/>
      <c r="R17" s="87">
        <f t="shared" si="3"/>
        <v>0.61014929601572543</v>
      </c>
      <c r="S17" s="87">
        <f t="shared" si="0"/>
        <v>0.56779647899586327</v>
      </c>
      <c r="T17" s="87">
        <f t="shared" si="0"/>
        <v>0.65602129546122512</v>
      </c>
      <c r="V17" s="29">
        <v>0.15</v>
      </c>
      <c r="Y17" s="129">
        <v>9</v>
      </c>
      <c r="Z17" s="130">
        <v>0.2</v>
      </c>
      <c r="AA17" s="131">
        <v>7.4999999999999997E-3</v>
      </c>
    </row>
    <row r="18" spans="2:27" ht="19" customHeight="1" thickBot="1" x14ac:dyDescent="0.4">
      <c r="B18" s="10">
        <v>9</v>
      </c>
      <c r="C18" s="108">
        <v>5.830005566844676E-2</v>
      </c>
      <c r="D18" s="109">
        <v>4.2855013304520906E-2</v>
      </c>
      <c r="E18" s="44">
        <v>2.4183355660546413E-2</v>
      </c>
      <c r="F18" s="44">
        <v>2.0872855668446988E-2</v>
      </c>
      <c r="G18" s="44">
        <v>4.0023176434967223E-2</v>
      </c>
      <c r="H18" s="44">
        <v>1.914436259164698E-2</v>
      </c>
      <c r="I18" s="44">
        <f t="shared" si="5"/>
        <v>2.6055937588901901E-2</v>
      </c>
      <c r="J18" s="110">
        <f t="shared" si="4"/>
        <v>-5.2111875177803801E-3</v>
      </c>
      <c r="K18" s="111">
        <f t="shared" si="6"/>
        <v>5.308886815066638E-2</v>
      </c>
      <c r="M18" s="2">
        <v>11</v>
      </c>
      <c r="N18" s="85">
        <v>5.3605053907632039E-2</v>
      </c>
      <c r="O18" s="85">
        <f t="shared" si="1"/>
        <v>6.164581199377684E-2</v>
      </c>
      <c r="P18" s="85">
        <f t="shared" si="2"/>
        <v>4.556429582148723E-2</v>
      </c>
      <c r="Q18" s="86"/>
      <c r="R18" s="87">
        <f t="shared" si="3"/>
        <v>0.57793982977520275</v>
      </c>
      <c r="S18" s="87">
        <f t="shared" si="0"/>
        <v>0.53359735210991899</v>
      </c>
      <c r="T18" s="87">
        <f t="shared" si="0"/>
        <v>0.62635014664565247</v>
      </c>
      <c r="V18" s="29">
        <v>0.15</v>
      </c>
      <c r="Y18" s="132">
        <v>10</v>
      </c>
      <c r="Z18" s="133">
        <v>0.2</v>
      </c>
      <c r="AA18" s="134">
        <v>7.4999999999999997E-3</v>
      </c>
    </row>
    <row r="19" spans="2:27" ht="19" customHeight="1" thickBot="1" x14ac:dyDescent="0.4">
      <c r="B19" s="11">
        <v>10</v>
      </c>
      <c r="C19" s="112">
        <v>5.8568575632874209E-2</v>
      </c>
      <c r="D19" s="113">
        <v>4.2802131721424441E-2</v>
      </c>
      <c r="E19" s="45">
        <v>2.3937242095060762E-2</v>
      </c>
      <c r="F19" s="45">
        <v>2.1141375632874437E-2</v>
      </c>
      <c r="G19" s="45">
        <v>3.9619023200046177E-2</v>
      </c>
      <c r="H19" s="45">
        <v>1.9044581980925068E-2</v>
      </c>
      <c r="I19" s="45">
        <f t="shared" si="5"/>
        <v>2.5935555727226611E-2</v>
      </c>
      <c r="J19" s="114">
        <f t="shared" si="4"/>
        <v>-5.1871111454453228E-3</v>
      </c>
      <c r="K19" s="117">
        <f t="shared" si="6"/>
        <v>5.3381464487428885E-2</v>
      </c>
      <c r="M19" s="2">
        <v>12</v>
      </c>
      <c r="N19" s="85">
        <v>5.3774283194303552E-2</v>
      </c>
      <c r="O19" s="85">
        <f t="shared" si="1"/>
        <v>6.1840425673449079E-2</v>
      </c>
      <c r="P19" s="85">
        <f t="shared" si="2"/>
        <v>4.5708140715158017E-2</v>
      </c>
      <c r="Q19" s="86"/>
      <c r="R19" s="87">
        <f t="shared" si="3"/>
        <v>0.54752335640066951</v>
      </c>
      <c r="S19" s="87">
        <f t="shared" si="0"/>
        <v>0.50155499728800601</v>
      </c>
      <c r="T19" s="87">
        <f t="shared" si="0"/>
        <v>0.5981076771263244</v>
      </c>
      <c r="V19" s="29">
        <v>0.15</v>
      </c>
    </row>
    <row r="20" spans="2:27" ht="19" customHeight="1" x14ac:dyDescent="0.35">
      <c r="M20" s="2">
        <v>13</v>
      </c>
      <c r="N20" s="85">
        <v>5.3903708631348524E-2</v>
      </c>
      <c r="O20" s="85">
        <f t="shared" si="1"/>
        <v>6.1989264926050801E-2</v>
      </c>
      <c r="P20" s="85">
        <f t="shared" si="2"/>
        <v>4.5818152336646246E-2</v>
      </c>
      <c r="Q20" s="86"/>
      <c r="R20" s="87">
        <f t="shared" si="3"/>
        <v>0.51878611069198033</v>
      </c>
      <c r="S20" s="87">
        <f t="shared" si="0"/>
        <v>0.47151815156652233</v>
      </c>
      <c r="T20" s="87">
        <f t="shared" si="0"/>
        <v>0.57121263398519795</v>
      </c>
      <c r="V20" s="29">
        <v>0.15</v>
      </c>
    </row>
    <row r="21" spans="2:27" ht="19" customHeight="1" x14ac:dyDescent="0.35">
      <c r="M21" s="2">
        <v>14</v>
      </c>
      <c r="N21" s="85">
        <v>5.4003495469853391E-2</v>
      </c>
      <c r="O21" s="85">
        <f t="shared" si="1"/>
        <v>6.2104019790331394E-2</v>
      </c>
      <c r="P21" s="85">
        <f t="shared" si="2"/>
        <v>4.5902971149375381E-2</v>
      </c>
      <c r="Q21" s="86"/>
      <c r="R21" s="87">
        <f t="shared" si="3"/>
        <v>0.49162313207302766</v>
      </c>
      <c r="S21" s="87">
        <f t="shared" si="0"/>
        <v>0.44334803790216298</v>
      </c>
      <c r="T21" s="87">
        <f t="shared" si="0"/>
        <v>0.54558967667058045</v>
      </c>
      <c r="V21" s="29">
        <v>0.15</v>
      </c>
    </row>
    <row r="22" spans="2:27" ht="19" customHeight="1" x14ac:dyDescent="0.35">
      <c r="M22" s="2">
        <v>15</v>
      </c>
      <c r="N22" s="85">
        <v>5.4080906806904805E-2</v>
      </c>
      <c r="O22" s="85">
        <f t="shared" si="1"/>
        <v>6.2193042827940519E-2</v>
      </c>
      <c r="P22" s="85">
        <f t="shared" si="2"/>
        <v>4.5968770785869084E-2</v>
      </c>
      <c r="Q22" s="86"/>
      <c r="R22" s="87">
        <f t="shared" si="3"/>
        <v>0.465937614483178</v>
      </c>
      <c r="S22" s="87">
        <f t="shared" si="0"/>
        <v>0.41691732070749599</v>
      </c>
      <c r="T22" s="87">
        <f t="shared" si="0"/>
        <v>0.52116901460671294</v>
      </c>
      <c r="V22" s="29">
        <v>0.15</v>
      </c>
    </row>
    <row r="23" spans="2:27" ht="19" customHeight="1" x14ac:dyDescent="0.35">
      <c r="B23" s="5"/>
      <c r="C23" s="2" t="s">
        <v>5</v>
      </c>
      <c r="D23" s="135" t="s">
        <v>82</v>
      </c>
      <c r="E23" s="136"/>
      <c r="F23" s="136"/>
      <c r="G23" s="136"/>
      <c r="H23" s="136"/>
      <c r="I23" s="137"/>
      <c r="K23" s="138" t="s">
        <v>20</v>
      </c>
      <c r="M23" s="2">
        <v>16</v>
      </c>
      <c r="N23" s="85">
        <v>5.4141231937039569E-2</v>
      </c>
      <c r="O23" s="85">
        <f t="shared" si="1"/>
        <v>6.2262416727595499E-2</v>
      </c>
      <c r="P23" s="85">
        <f t="shared" si="2"/>
        <v>4.6020047146483632E-2</v>
      </c>
      <c r="Q23" s="86"/>
      <c r="R23" s="87">
        <f t="shared" si="3"/>
        <v>0.44164019010487959</v>
      </c>
      <c r="S23" s="87">
        <f t="shared" si="0"/>
        <v>0.39210903399792379</v>
      </c>
      <c r="T23" s="87">
        <f t="shared" si="0"/>
        <v>0.49788595691468762</v>
      </c>
      <c r="V23" s="29">
        <v>0.15</v>
      </c>
    </row>
    <row r="24" spans="2:27" ht="19" customHeight="1" x14ac:dyDescent="0.35">
      <c r="B24" s="3"/>
      <c r="C24" s="4" t="s">
        <v>1</v>
      </c>
      <c r="D24" s="6" t="s">
        <v>0</v>
      </c>
      <c r="E24" s="6" t="s">
        <v>13</v>
      </c>
      <c r="F24" s="6" t="s">
        <v>2</v>
      </c>
      <c r="G24" s="6" t="s">
        <v>3</v>
      </c>
      <c r="H24" s="6" t="s">
        <v>68</v>
      </c>
      <c r="I24" s="7" t="s">
        <v>6</v>
      </c>
      <c r="J24" s="8" t="s">
        <v>7</v>
      </c>
      <c r="K24" s="139"/>
      <c r="M24" s="2">
        <v>17</v>
      </c>
      <c r="N24" s="85">
        <v>5.4188384964430236E-2</v>
      </c>
      <c r="O24" s="85">
        <f t="shared" si="1"/>
        <v>6.2316642709094767E-2</v>
      </c>
      <c r="P24" s="85">
        <f t="shared" si="2"/>
        <v>4.6060127219765698E-2</v>
      </c>
      <c r="Q24" s="86"/>
      <c r="R24" s="87">
        <f t="shared" si="3"/>
        <v>0.41864822760648163</v>
      </c>
      <c r="S24" s="87">
        <f t="shared" si="0"/>
        <v>0.36881556513419467</v>
      </c>
      <c r="T24" s="87">
        <f t="shared" si="0"/>
        <v>0.47568044921281916</v>
      </c>
      <c r="V24" s="29">
        <v>0.15</v>
      </c>
    </row>
    <row r="25" spans="2:27" ht="19" customHeight="1" thickBot="1" x14ac:dyDescent="0.4">
      <c r="B25" s="25">
        <v>20811130</v>
      </c>
      <c r="C25" s="2"/>
      <c r="D25" s="2"/>
      <c r="E25" s="2"/>
      <c r="F25" s="2"/>
      <c r="G25" s="2"/>
      <c r="H25" s="2"/>
      <c r="I25" s="2"/>
      <c r="J25" s="2"/>
      <c r="M25" s="2">
        <v>18</v>
      </c>
      <c r="N25" s="85">
        <v>5.4225301999453412E-2</v>
      </c>
      <c r="O25" s="85">
        <f t="shared" si="1"/>
        <v>6.2359097299371419E-2</v>
      </c>
      <c r="P25" s="85">
        <f t="shared" si="2"/>
        <v>4.6091506699535399E-2</v>
      </c>
      <c r="Q25" s="86"/>
      <c r="R25" s="87">
        <f t="shared" si="3"/>
        <v>0.39688517968948994</v>
      </c>
      <c r="S25" s="87">
        <f t="shared" si="0"/>
        <v>0.34693772655143973</v>
      </c>
      <c r="T25" s="87">
        <f t="shared" si="0"/>
        <v>0.45449663205495583</v>
      </c>
      <c r="V25" s="29">
        <v>0.15</v>
      </c>
    </row>
    <row r="26" spans="2:27" ht="19" customHeight="1" x14ac:dyDescent="0.35">
      <c r="B26" s="9">
        <v>1</v>
      </c>
      <c r="C26" s="104">
        <v>6.114999999999747E-2</v>
      </c>
      <c r="D26" s="105">
        <v>4.3941727990292931E-2</v>
      </c>
      <c r="E26" s="105">
        <v>2.3078516483888152E-2</v>
      </c>
      <c r="F26" s="43">
        <v>2.834066999998866E-2</v>
      </c>
      <c r="G26" s="43">
        <v>4.3182368165315801E-2</v>
      </c>
      <c r="H26" s="43">
        <v>2.0667000000006971E-2</v>
      </c>
      <c r="I26" s="43">
        <f>IF(  ABS( MAX( D26:H26 ) )  &gt;  ABS(  MIN(D26:H26 ) ),
                                                 (  SUM(D26:H26) - ABS( MAX(D26:H26) ) ) / 4,
                                                  (  SUM(D26:H26) +  ABS( MIN(D26:H26)  )  )   / 4 )</f>
        <v>2.8817138662299905E-2</v>
      </c>
      <c r="J26" s="106">
        <f t="shared" ref="J26:J35" si="7" xml:space="preserve"> IF( I26 &gt; 0, MAX( -$AA9, -I26*$Z9 ), MIN( $AA9, -I26*$Z9 )  )</f>
        <v>-5.7634277324599813E-3</v>
      </c>
      <c r="K26" s="107">
        <f>C26+J26</f>
        <v>5.5386572267537487E-2</v>
      </c>
      <c r="M26" s="2">
        <v>19</v>
      </c>
      <c r="N26" s="85">
        <v>5.4254211277263265E-2</v>
      </c>
      <c r="O26" s="85">
        <f t="shared" si="1"/>
        <v>6.2392342968852751E-2</v>
      </c>
      <c r="P26" s="85">
        <f t="shared" si="2"/>
        <v>4.6116079585673771E-2</v>
      </c>
      <c r="Q26" s="86"/>
      <c r="R26" s="87">
        <f t="shared" si="3"/>
        <v>0.37627999248374588</v>
      </c>
      <c r="S26" s="87">
        <f t="shared" si="0"/>
        <v>0.32638392394120536</v>
      </c>
      <c r="T26" s="87">
        <f t="shared" si="0"/>
        <v>0.43428243558452845</v>
      </c>
      <c r="V26" s="29">
        <v>0.15</v>
      </c>
    </row>
    <row r="27" spans="2:27" ht="19" customHeight="1" x14ac:dyDescent="0.35">
      <c r="B27" s="10">
        <v>2</v>
      </c>
      <c r="C27" s="108">
        <v>5.8988125624902299E-2</v>
      </c>
      <c r="D27" s="109">
        <v>4.2493944534855776E-2</v>
      </c>
      <c r="E27" s="44">
        <v>2.3163586271169656E-2</v>
      </c>
      <c r="F27" s="44">
        <v>2.4783855624893603E-2</v>
      </c>
      <c r="G27" s="44">
        <v>4.1888122104365433E-2</v>
      </c>
      <c r="H27" s="44">
        <v>2.0493641077180547E-2</v>
      </c>
      <c r="I27" s="44">
        <f t="shared" ref="I27:I35" si="8">IF(  ABS( MAX( D27:H27 ) )  &gt;  ABS(  MIN(D27:H27 ) ),
                                                 (  SUM(D27:H27) - ABS( MAX(D27:H27) ) ) / 4,
                                                  (  SUM(D27:H27) +  ABS( MIN(D27:H27)  )  )   / 4 )</f>
        <v>2.758230126940231E-2</v>
      </c>
      <c r="J27" s="110">
        <f t="shared" si="7"/>
        <v>-5.5164602538804626E-3</v>
      </c>
      <c r="K27" s="111">
        <f t="shared" ref="K27:K35" si="9">C27+J27</f>
        <v>5.347166537102184E-2</v>
      </c>
      <c r="M27" s="2">
        <v>20</v>
      </c>
      <c r="N27" s="85">
        <v>5.4276820816455684E-2</v>
      </c>
      <c r="O27" s="85">
        <f t="shared" si="1"/>
        <v>6.241834393892403E-2</v>
      </c>
      <c r="P27" s="85">
        <f t="shared" si="2"/>
        <v>4.6135297693987332E-2</v>
      </c>
      <c r="Q27" s="86"/>
      <c r="R27" s="87">
        <f t="shared" si="3"/>
        <v>0.35676657855239696</v>
      </c>
      <c r="S27" s="87">
        <f t="shared" si="0"/>
        <v>0.30706941822930006</v>
      </c>
      <c r="T27" s="87">
        <f t="shared" si="0"/>
        <v>0.41498921498885716</v>
      </c>
      <c r="V27" s="29">
        <v>0.15</v>
      </c>
    </row>
    <row r="28" spans="2:27" ht="19" customHeight="1" x14ac:dyDescent="0.35">
      <c r="B28" s="10">
        <v>3</v>
      </c>
      <c r="C28" s="108">
        <v>5.9022522242494935E-2</v>
      </c>
      <c r="D28" s="109">
        <v>4.2525574070887862E-2</v>
      </c>
      <c r="E28" s="44">
        <v>2.3977843687060574E-2</v>
      </c>
      <c r="F28" s="44">
        <v>2.3792282242486751E-2</v>
      </c>
      <c r="G28" s="44">
        <v>4.1867616217576398E-2</v>
      </c>
      <c r="H28" s="44">
        <v>2.1072790662528318E-2</v>
      </c>
      <c r="I28" s="44">
        <f t="shared" si="8"/>
        <v>2.767763320241301E-2</v>
      </c>
      <c r="J28" s="110">
        <f t="shared" si="7"/>
        <v>-5.5355266404826025E-3</v>
      </c>
      <c r="K28" s="111">
        <f t="shared" si="9"/>
        <v>5.3486995602012331E-2</v>
      </c>
      <c r="M28" s="2">
        <v>21</v>
      </c>
      <c r="N28" s="85">
        <v>5.4294451240028963E-2</v>
      </c>
      <c r="O28" s="85">
        <f t="shared" si="1"/>
        <v>6.24386189260333E-2</v>
      </c>
      <c r="P28" s="85">
        <f t="shared" si="2"/>
        <v>4.6150283554024618E-2</v>
      </c>
      <c r="Q28" s="86"/>
      <c r="R28" s="87">
        <f t="shared" si="3"/>
        <v>0.33828335021633033</v>
      </c>
      <c r="S28" s="87">
        <f t="shared" si="0"/>
        <v>0.28891567386995531</v>
      </c>
      <c r="T28" s="87">
        <f t="shared" si="0"/>
        <v>0.39657142639787907</v>
      </c>
      <c r="V28" s="29">
        <v>0.15</v>
      </c>
    </row>
    <row r="29" spans="2:27" ht="19" customHeight="1" x14ac:dyDescent="0.35">
      <c r="B29" s="10">
        <v>4</v>
      </c>
      <c r="C29" s="108">
        <v>5.9346046783448569E-2</v>
      </c>
      <c r="D29" s="109">
        <v>4.274439595375723E-2</v>
      </c>
      <c r="E29" s="44">
        <v>2.4664329654858763E-2</v>
      </c>
      <c r="F29" s="44">
        <v>2.3303296783440341E-2</v>
      </c>
      <c r="G29" s="44">
        <v>4.1929604301551793E-2</v>
      </c>
      <c r="H29" s="44">
        <v>2.1424120381402068E-2</v>
      </c>
      <c r="I29" s="44">
        <f t="shared" si="8"/>
        <v>2.7830337780313241E-2</v>
      </c>
      <c r="J29" s="110">
        <f t="shared" si="7"/>
        <v>-5.5660675560626482E-3</v>
      </c>
      <c r="K29" s="111">
        <f t="shared" si="9"/>
        <v>5.3779979227385921E-2</v>
      </c>
      <c r="M29" s="2">
        <v>22</v>
      </c>
      <c r="N29" s="85">
        <v>5.4308131331332499E-2</v>
      </c>
      <c r="O29" s="85">
        <f t="shared" si="1"/>
        <v>6.2454351031032369E-2</v>
      </c>
      <c r="P29" s="85">
        <f t="shared" si="2"/>
        <v>4.6161911631632621E-2</v>
      </c>
      <c r="Q29" s="86"/>
      <c r="R29" s="87">
        <f t="shared" si="3"/>
        <v>0.3207728077687943</v>
      </c>
      <c r="S29" s="87">
        <f t="shared" si="0"/>
        <v>0.27184978428544943</v>
      </c>
      <c r="T29" s="87">
        <f t="shared" si="0"/>
        <v>0.37898634054762215</v>
      </c>
      <c r="V29" s="29">
        <v>0.15</v>
      </c>
    </row>
    <row r="30" spans="2:27" ht="19" customHeight="1" thickBot="1" x14ac:dyDescent="0.4">
      <c r="B30" s="10">
        <v>5</v>
      </c>
      <c r="C30" s="112">
        <v>5.9628466970085725E-2</v>
      </c>
      <c r="D30" s="113">
        <v>4.3026508395183072E-2</v>
      </c>
      <c r="E30" s="45">
        <v>2.4988792175414831E-2</v>
      </c>
      <c r="F30" s="45">
        <v>2.2928396970077758E-2</v>
      </c>
      <c r="G30" s="45">
        <v>4.1740223253385222E-2</v>
      </c>
      <c r="H30" s="45">
        <v>2.1571018183085933E-2</v>
      </c>
      <c r="I30" s="45">
        <f t="shared" si="8"/>
        <v>2.7807107645490936E-2</v>
      </c>
      <c r="J30" s="114">
        <f t="shared" si="7"/>
        <v>-5.5614215290981876E-3</v>
      </c>
      <c r="K30" s="115">
        <f t="shared" si="9"/>
        <v>5.4067045440987539E-2</v>
      </c>
      <c r="M30" s="2">
        <v>23</v>
      </c>
      <c r="N30" s="85">
        <v>5.4318667777532026E-2</v>
      </c>
      <c r="O30" s="85">
        <f t="shared" si="1"/>
        <v>6.2466467944161823E-2</v>
      </c>
      <c r="P30" s="85">
        <f t="shared" si="2"/>
        <v>4.6170867610902222E-2</v>
      </c>
      <c r="Q30" s="86"/>
      <c r="R30" s="87">
        <f t="shared" si="3"/>
        <v>0.30418117649589549</v>
      </c>
      <c r="S30" s="87">
        <f t="shared" si="0"/>
        <v>0.2558039651269679</v>
      </c>
      <c r="T30" s="87">
        <f t="shared" si="0"/>
        <v>0.36219379057464518</v>
      </c>
      <c r="V30" s="29">
        <v>0.15</v>
      </c>
    </row>
    <row r="31" spans="2:27" ht="19" customHeight="1" x14ac:dyDescent="0.35">
      <c r="B31" s="10">
        <v>6</v>
      </c>
      <c r="C31" s="108">
        <v>5.9925875282503149E-2</v>
      </c>
      <c r="D31" s="109">
        <v>4.30594466576113E-2</v>
      </c>
      <c r="E31" s="44">
        <v>2.5216625130890513E-2</v>
      </c>
      <c r="F31" s="44">
        <v>2.2692365282495297E-2</v>
      </c>
      <c r="G31" s="44">
        <v>4.1774863352813441E-2</v>
      </c>
      <c r="H31" s="44">
        <v>2.1653927225474323E-2</v>
      </c>
      <c r="I31" s="49">
        <f t="shared" si="8"/>
        <v>2.7834445247918393E-2</v>
      </c>
      <c r="J31" s="110">
        <f t="shared" si="7"/>
        <v>-5.5668890495836794E-3</v>
      </c>
      <c r="K31" s="116">
        <f t="shared" si="9"/>
        <v>5.4358986232919473E-2</v>
      </c>
      <c r="M31" s="2">
        <v>24</v>
      </c>
      <c r="N31" s="85">
        <v>5.4326696726764157E-2</v>
      </c>
      <c r="O31" s="85">
        <f t="shared" si="1"/>
        <v>6.2475701235778773E-2</v>
      </c>
      <c r="P31" s="85">
        <f t="shared" si="2"/>
        <v>4.6177692217749533E-2</v>
      </c>
      <c r="Q31" s="86"/>
      <c r="R31" s="87">
        <f t="shared" si="3"/>
        <v>0.28845808650396459</v>
      </c>
      <c r="S31" s="87">
        <f t="shared" si="0"/>
        <v>0.24071510659984272</v>
      </c>
      <c r="T31" s="87">
        <f t="shared" si="0"/>
        <v>0.3461559500676562</v>
      </c>
      <c r="V31" s="29">
        <v>0.15</v>
      </c>
    </row>
    <row r="32" spans="2:27" ht="19" customHeight="1" x14ac:dyDescent="0.35">
      <c r="B32" s="10">
        <v>7</v>
      </c>
      <c r="C32" s="108">
        <v>6.0204878282343444E-2</v>
      </c>
      <c r="D32" s="109">
        <v>4.2966220321193571E-2</v>
      </c>
      <c r="E32" s="44">
        <v>2.5323587651045365E-2</v>
      </c>
      <c r="F32" s="44">
        <v>2.2529678282335874E-2</v>
      </c>
      <c r="G32" s="44">
        <v>4.108925945921782E-2</v>
      </c>
      <c r="H32" s="44">
        <v>2.1721063639653426E-2</v>
      </c>
      <c r="I32" s="44">
        <f t="shared" si="8"/>
        <v>2.7665897258063121E-2</v>
      </c>
      <c r="J32" s="110">
        <f t="shared" si="7"/>
        <v>-5.5331794516126249E-3</v>
      </c>
      <c r="K32" s="111">
        <f t="shared" si="9"/>
        <v>5.4671698830730822E-2</v>
      </c>
      <c r="M32" s="2">
        <v>25</v>
      </c>
      <c r="N32" s="85">
        <v>5.4332722335959538E-2</v>
      </c>
      <c r="O32" s="85">
        <f t="shared" si="1"/>
        <v>6.2482630686353464E-2</v>
      </c>
      <c r="P32" s="85">
        <f t="shared" si="2"/>
        <v>4.6182813985565604E-2</v>
      </c>
      <c r="Q32" s="86"/>
      <c r="R32" s="87">
        <f t="shared" si="3"/>
        <v>0.27355628978817198</v>
      </c>
      <c r="S32" s="87">
        <f t="shared" si="0"/>
        <v>0.22652437696272093</v>
      </c>
      <c r="T32" s="87">
        <f t="shared" si="0"/>
        <v>0.33083713762445094</v>
      </c>
      <c r="V32" s="29">
        <v>0.15</v>
      </c>
    </row>
    <row r="33" spans="2:22" ht="19" customHeight="1" x14ac:dyDescent="0.35">
      <c r="B33" s="10">
        <v>8</v>
      </c>
      <c r="C33" s="108">
        <v>6.0440104617188517E-2</v>
      </c>
      <c r="D33" s="109">
        <v>4.2773151443058266E-2</v>
      </c>
      <c r="E33" s="44">
        <v>2.5278522253608715E-2</v>
      </c>
      <c r="F33" s="44">
        <v>2.2378654617181137E-2</v>
      </c>
      <c r="G33" s="44">
        <v>4.046459678943215E-2</v>
      </c>
      <c r="H33" s="44">
        <v>2.1741561701879242E-2</v>
      </c>
      <c r="I33" s="44">
        <f t="shared" si="8"/>
        <v>2.7465833840525311E-2</v>
      </c>
      <c r="J33" s="110">
        <f t="shared" si="7"/>
        <v>-5.4931667681050629E-3</v>
      </c>
      <c r="K33" s="111">
        <f t="shared" si="9"/>
        <v>5.4946937849083458E-2</v>
      </c>
      <c r="M33" s="2">
        <v>26</v>
      </c>
      <c r="N33" s="85">
        <v>5.4337145885089866E-2</v>
      </c>
      <c r="O33" s="85">
        <f t="shared" si="1"/>
        <v>6.2487717767853342E-2</v>
      </c>
      <c r="P33" s="85">
        <f t="shared" si="2"/>
        <v>4.6186574002326383E-2</v>
      </c>
      <c r="Q33" s="86"/>
      <c r="R33" s="87">
        <f t="shared" si="3"/>
        <v>0.25943140955030186</v>
      </c>
      <c r="S33" s="87">
        <f t="shared" si="0"/>
        <v>0.21317687025861085</v>
      </c>
      <c r="T33" s="87">
        <f t="shared" si="0"/>
        <v>0.31620364445559002</v>
      </c>
      <c r="V33" s="29">
        <v>0.15</v>
      </c>
    </row>
    <row r="34" spans="2:22" ht="19" customHeight="1" x14ac:dyDescent="0.35">
      <c r="B34" s="10">
        <v>9</v>
      </c>
      <c r="C34" s="108">
        <v>6.0635612886411172E-2</v>
      </c>
      <c r="D34" s="109">
        <v>4.2646720475428834E-2</v>
      </c>
      <c r="E34" s="44">
        <v>2.5159551121638035E-2</v>
      </c>
      <c r="F34" s="44">
        <v>2.2210952886403845E-2</v>
      </c>
      <c r="G34" s="44">
        <v>4.0023249546486062E-2</v>
      </c>
      <c r="H34" s="44">
        <v>2.1721171501834613E-2</v>
      </c>
      <c r="I34" s="44">
        <f t="shared" si="8"/>
        <v>2.7278731264090639E-2</v>
      </c>
      <c r="J34" s="110">
        <f t="shared" si="7"/>
        <v>-5.4557462528181284E-3</v>
      </c>
      <c r="K34" s="111">
        <f t="shared" si="9"/>
        <v>5.5179866633593047E-2</v>
      </c>
      <c r="M34" s="2">
        <v>27</v>
      </c>
      <c r="N34" s="85">
        <v>5.4340287966546219E-2</v>
      </c>
      <c r="O34" s="85">
        <f t="shared" si="1"/>
        <v>6.2491331161528149E-2</v>
      </c>
      <c r="P34" s="85">
        <f t="shared" si="2"/>
        <v>4.6189244771564282E-2</v>
      </c>
      <c r="Q34" s="86"/>
      <c r="R34" s="87">
        <f t="shared" si="3"/>
        <v>0.24604171737823455</v>
      </c>
      <c r="S34" s="87">
        <f t="shared" si="0"/>
        <v>0.20062129225845529</v>
      </c>
      <c r="T34" s="87">
        <f t="shared" si="0"/>
        <v>0.30222358193667742</v>
      </c>
      <c r="V34" s="29">
        <v>0.15</v>
      </c>
    </row>
    <row r="35" spans="2:22" ht="19" customHeight="1" thickBot="1" x14ac:dyDescent="0.4">
      <c r="B35" s="11">
        <v>10</v>
      </c>
      <c r="C35" s="112">
        <v>6.0798108335802903E-2</v>
      </c>
      <c r="D35" s="113">
        <v>4.2484548839232028E-2</v>
      </c>
      <c r="E35" s="45">
        <v>2.5032817102242477E-2</v>
      </c>
      <c r="F35" s="45">
        <v>2.2005538335795771E-2</v>
      </c>
      <c r="G35" s="45">
        <v>3.9678012909060811E-2</v>
      </c>
      <c r="H35" s="45">
        <v>2.164100606998054E-2</v>
      </c>
      <c r="I35" s="45">
        <f t="shared" si="8"/>
        <v>2.70893436042699E-2</v>
      </c>
      <c r="J35" s="114">
        <f t="shared" si="7"/>
        <v>-5.41786872085398E-3</v>
      </c>
      <c r="K35" s="117">
        <f t="shared" si="9"/>
        <v>5.5380239614948923E-2</v>
      </c>
      <c r="M35" s="2">
        <v>28</v>
      </c>
      <c r="N35" s="85">
        <v>5.4342405534798521E-2</v>
      </c>
      <c r="O35" s="85">
        <f t="shared" si="1"/>
        <v>6.2493766365018293E-2</v>
      </c>
      <c r="P35" s="85">
        <f t="shared" si="2"/>
        <v>4.6191044704578743E-2</v>
      </c>
      <c r="Q35" s="86"/>
      <c r="R35" s="87">
        <f t="shared" si="3"/>
        <v>0.23334793448064681</v>
      </c>
      <c r="S35" s="87">
        <f t="shared" si="0"/>
        <v>0.1888096794450235</v>
      </c>
      <c r="T35" s="87">
        <f t="shared" si="0"/>
        <v>0.28886674638381354</v>
      </c>
      <c r="V35" s="29">
        <v>0.15</v>
      </c>
    </row>
    <row r="36" spans="2:22" ht="19" customHeight="1" x14ac:dyDescent="0.35">
      <c r="M36" s="2">
        <v>29</v>
      </c>
      <c r="N36" s="85">
        <v>5.4343705103055528E-2</v>
      </c>
      <c r="O36" s="85">
        <f t="shared" si="1"/>
        <v>6.2495260868513855E-2</v>
      </c>
      <c r="P36" s="85">
        <f t="shared" si="2"/>
        <v>4.6192149337597195E-2</v>
      </c>
      <c r="Q36" s="86"/>
      <c r="R36" s="87">
        <f t="shared" si="3"/>
        <v>0.22131305370185783</v>
      </c>
      <c r="S36" s="87">
        <f t="shared" si="0"/>
        <v>0.17769714661749939</v>
      </c>
      <c r="T36" s="87">
        <f t="shared" si="0"/>
        <v>0.276104498682675</v>
      </c>
      <c r="V36" s="29">
        <v>0.15</v>
      </c>
    </row>
    <row r="37" spans="2:22" ht="19" customHeight="1" x14ac:dyDescent="0.35">
      <c r="M37" s="2">
        <v>30</v>
      </c>
      <c r="N37" s="85">
        <v>5.4344353025285397E-2</v>
      </c>
      <c r="O37" s="85">
        <f t="shared" si="1"/>
        <v>6.2496005979078201E-2</v>
      </c>
      <c r="P37" s="85">
        <f t="shared" si="2"/>
        <v>4.6192700071492586E-2</v>
      </c>
      <c r="Q37" s="86"/>
      <c r="R37" s="87">
        <f t="shared" si="3"/>
        <v>0.20990217951421339</v>
      </c>
      <c r="S37" s="87">
        <f t="shared" si="0"/>
        <v>0.16724165935239951</v>
      </c>
      <c r="T37" s="87">
        <f t="shared" si="0"/>
        <v>0.26390965672751804</v>
      </c>
      <c r="V37" s="29">
        <v>0.15</v>
      </c>
    </row>
    <row r="38" spans="2:22" ht="19" customHeight="1" x14ac:dyDescent="0.35">
      <c r="M38" s="2">
        <v>31</v>
      </c>
      <c r="N38" s="85">
        <v>5.4344483555253342E-2</v>
      </c>
      <c r="O38" s="85">
        <f t="shared" si="1"/>
        <v>6.2496156088541338E-2</v>
      </c>
      <c r="P38" s="85">
        <f t="shared" si="2"/>
        <v>4.619281102196534E-2</v>
      </c>
      <c r="Q38" s="86"/>
      <c r="R38" s="87">
        <f t="shared" si="3"/>
        <v>0.19908238359778949</v>
      </c>
      <c r="S38" s="87">
        <f t="shared" si="0"/>
        <v>0.15740382811958079</v>
      </c>
      <c r="T38" s="87">
        <f t="shared" si="0"/>
        <v>0.25225639891691376</v>
      </c>
      <c r="V38" s="29">
        <v>0.15</v>
      </c>
    </row>
    <row r="39" spans="2:22" ht="19" customHeight="1" x14ac:dyDescent="0.35">
      <c r="B39" s="5"/>
      <c r="C39" s="2" t="s">
        <v>5</v>
      </c>
      <c r="D39" s="135" t="s">
        <v>82</v>
      </c>
      <c r="E39" s="136"/>
      <c r="F39" s="136"/>
      <c r="G39" s="136"/>
      <c r="H39" s="136"/>
      <c r="I39" s="137"/>
      <c r="K39" s="138" t="s">
        <v>20</v>
      </c>
      <c r="M39" s="2">
        <v>32</v>
      </c>
      <c r="N39" s="85">
        <v>5.4344205197381923E-2</v>
      </c>
      <c r="O39" s="85">
        <f t="shared" si="1"/>
        <v>6.2495835976989204E-2</v>
      </c>
      <c r="P39" s="85">
        <f t="shared" si="2"/>
        <v>4.6192574417774634E-2</v>
      </c>
      <c r="Q39" s="86"/>
      <c r="R39" s="87">
        <f t="shared" si="3"/>
        <v>0.18882257397286242</v>
      </c>
      <c r="S39" s="87">
        <f t="shared" si="0"/>
        <v>0.14814672133187737</v>
      </c>
      <c r="T39" s="87">
        <f t="shared" si="0"/>
        <v>0.24112017720777254</v>
      </c>
      <c r="V39" s="29">
        <v>0.15</v>
      </c>
    </row>
    <row r="40" spans="2:22" ht="19" customHeight="1" x14ac:dyDescent="0.35">
      <c r="B40" s="3"/>
      <c r="C40" s="4" t="s">
        <v>1</v>
      </c>
      <c r="D40" s="6" t="s">
        <v>0</v>
      </c>
      <c r="E40" s="6" t="s">
        <v>13</v>
      </c>
      <c r="F40" s="6" t="s">
        <v>2</v>
      </c>
      <c r="G40" s="6" t="s">
        <v>3</v>
      </c>
      <c r="H40" s="6" t="s">
        <v>68</v>
      </c>
      <c r="I40" s="7" t="s">
        <v>6</v>
      </c>
      <c r="J40" s="8" t="s">
        <v>7</v>
      </c>
      <c r="K40" s="139"/>
      <c r="M40" s="2">
        <v>33</v>
      </c>
      <c r="N40" s="85">
        <v>5.4343605736049794E-2</v>
      </c>
      <c r="O40" s="85">
        <f t="shared" si="1"/>
        <v>6.249514659645726E-2</v>
      </c>
      <c r="P40" s="85">
        <f t="shared" si="2"/>
        <v>4.619206487564232E-2</v>
      </c>
      <c r="Q40" s="86"/>
      <c r="R40" s="87">
        <f t="shared" si="3"/>
        <v>0.1790933759547374</v>
      </c>
      <c r="S40" s="87">
        <f t="shared" si="0"/>
        <v>0.13943569501330597</v>
      </c>
      <c r="T40" s="87">
        <f t="shared" si="0"/>
        <v>0.23047763844995076</v>
      </c>
      <c r="V40" s="29">
        <v>0.15</v>
      </c>
    </row>
    <row r="41" spans="2:22" ht="19" customHeight="1" thickBot="1" x14ac:dyDescent="0.4">
      <c r="B41" s="25">
        <v>20811030</v>
      </c>
      <c r="C41" s="2"/>
      <c r="D41" s="2"/>
      <c r="E41" s="2"/>
      <c r="F41" s="2"/>
      <c r="G41" s="2"/>
      <c r="H41" s="2"/>
      <c r="I41" s="2"/>
      <c r="J41" s="2"/>
      <c r="M41" s="2">
        <v>34</v>
      </c>
      <c r="N41" s="85">
        <v>5.4342756236060996E-2</v>
      </c>
      <c r="O41" s="85">
        <f t="shared" si="1"/>
        <v>6.2494169671470139E-2</v>
      </c>
      <c r="P41" s="85">
        <f t="shared" si="2"/>
        <v>4.6191342800651847E-2</v>
      </c>
      <c r="Q41" s="86"/>
      <c r="R41" s="87">
        <f t="shared" si="3"/>
        <v>0.16986702345918009</v>
      </c>
      <c r="S41" s="87">
        <f t="shared" si="0"/>
        <v>0.13123823711373855</v>
      </c>
      <c r="T41" s="87">
        <f t="shared" si="0"/>
        <v>0.22030655291351825</v>
      </c>
      <c r="V41" s="29">
        <v>0.15</v>
      </c>
    </row>
    <row r="42" spans="2:22" ht="19" customHeight="1" x14ac:dyDescent="0.35">
      <c r="B42" s="9">
        <v>1</v>
      </c>
      <c r="C42" s="104">
        <v>6.3536999999999552E-2</v>
      </c>
      <c r="D42" s="105">
        <v>4.6835345402746052E-2</v>
      </c>
      <c r="E42" s="105">
        <v>2.4688134127932235E-2</v>
      </c>
      <c r="F42" s="43">
        <v>3.0634250000013852E-2</v>
      </c>
      <c r="G42" s="43">
        <v>4.3516335854998561E-2</v>
      </c>
      <c r="H42" s="43">
        <v>2.0524000000006787E-2</v>
      </c>
      <c r="I42" s="43">
        <f>IF(  ABS( MAX( D42:H42 ) )  &gt;  ABS(  MIN(D42:H42 ) ),
                                                 (  SUM(D42:H42) - ABS( MAX(D42:H42) ) ) / 4,
                                                  (  SUM(D42:H42) +  ABS( MIN(D42:H42)  )  )   / 4 )</f>
        <v>2.9840679995737855E-2</v>
      </c>
      <c r="J42" s="106">
        <f t="shared" ref="J42:J51" si="10" xml:space="preserve"> IF( I42 &gt; 0, MAX( -$AA$9, -I42*$Z9 ), MIN( $AA9, -I42*$Z9 )  )</f>
        <v>-5.9681359991475714E-3</v>
      </c>
      <c r="K42" s="107">
        <f>C42+J42</f>
        <v>5.7568864000851983E-2</v>
      </c>
      <c r="M42" s="2">
        <v>35</v>
      </c>
      <c r="N42" s="85">
        <v>5.4341714237602146E-2</v>
      </c>
      <c r="O42" s="85">
        <f t="shared" si="1"/>
        <v>6.2492971373242466E-2</v>
      </c>
      <c r="P42" s="85">
        <f t="shared" si="2"/>
        <v>4.6190457101961825E-2</v>
      </c>
      <c r="Q42" s="86"/>
      <c r="R42" s="87">
        <f t="shared" si="3"/>
        <v>0.1611172594057822</v>
      </c>
      <c r="S42" s="87">
        <f t="shared" si="0"/>
        <v>0.12352382478670196</v>
      </c>
      <c r="T42" s="87">
        <f t="shared" si="0"/>
        <v>0.21058574908295982</v>
      </c>
      <c r="V42" s="29">
        <v>0.15</v>
      </c>
    </row>
    <row r="43" spans="2:22" ht="19" customHeight="1" x14ac:dyDescent="0.35">
      <c r="B43" s="10">
        <v>2</v>
      </c>
      <c r="C43" s="108">
        <v>6.107718877145385E-2</v>
      </c>
      <c r="D43" s="109">
        <v>4.5293215768875461E-2</v>
      </c>
      <c r="E43" s="44">
        <v>2.3276173743675965E-2</v>
      </c>
      <c r="F43" s="44">
        <v>2.6754778771468812E-2</v>
      </c>
      <c r="G43" s="44">
        <v>4.2156578380055931E-2</v>
      </c>
      <c r="H43" s="44">
        <v>1.8868812454677641E-2</v>
      </c>
      <c r="I43" s="44">
        <f t="shared" ref="I43:I51" si="11">IF(  ABS( MAX( D43:H43 ) )  &gt;  ABS(  MIN(D43:H43 ) ),
                                                 (  SUM(D43:H43) - ABS( MAX(D43:H43) ) ) / 4,
                                                  (  SUM(D43:H43) +  ABS( MIN(D43:H43)  )  )   / 4 )</f>
        <v>2.7764085837469588E-2</v>
      </c>
      <c r="J43" s="110">
        <f t="shared" si="10"/>
        <v>-5.5528171674939179E-3</v>
      </c>
      <c r="K43" s="111">
        <f t="shared" ref="K43:K51" si="12">C43+J43</f>
        <v>5.5524371603959934E-2</v>
      </c>
      <c r="M43" s="2">
        <v>36</v>
      </c>
      <c r="N43" s="85">
        <v>5.4340526317244064E-2</v>
      </c>
      <c r="O43" s="85">
        <f t="shared" si="1"/>
        <v>6.249160526483067E-2</v>
      </c>
      <c r="P43" s="85">
        <f t="shared" si="2"/>
        <v>4.6189447369657452E-2</v>
      </c>
      <c r="Q43" s="86"/>
      <c r="R43" s="87">
        <f t="shared" si="3"/>
        <v>0.15281924415157802</v>
      </c>
      <c r="S43" s="87">
        <f t="shared" si="0"/>
        <v>0.11626379318967803</v>
      </c>
      <c r="T43" s="87">
        <f t="shared" si="0"/>
        <v>0.20129505393062438</v>
      </c>
      <c r="V43" s="29">
        <v>0.15</v>
      </c>
    </row>
    <row r="44" spans="2:22" ht="19" customHeight="1" x14ac:dyDescent="0.35">
      <c r="B44" s="10">
        <v>3</v>
      </c>
      <c r="C44" s="108">
        <v>6.0982589858923131E-2</v>
      </c>
      <c r="D44" s="109">
        <v>4.5400831882179915E-2</v>
      </c>
      <c r="E44" s="44">
        <v>2.3706867493266559E-2</v>
      </c>
      <c r="F44" s="44">
        <v>2.5405429858937456E-2</v>
      </c>
      <c r="G44" s="44">
        <v>4.216054797244162E-2</v>
      </c>
      <c r="H44" s="44">
        <v>1.8975049388277432E-2</v>
      </c>
      <c r="I44" s="44">
        <f t="shared" si="11"/>
        <v>2.7561973678230767E-2</v>
      </c>
      <c r="J44" s="110">
        <f t="shared" si="10"/>
        <v>-5.5123947356461537E-3</v>
      </c>
      <c r="K44" s="111">
        <f t="shared" si="12"/>
        <v>5.5470195123276979E-2</v>
      </c>
      <c r="M44" s="2">
        <v>37</v>
      </c>
      <c r="N44" s="85">
        <v>5.4339230147606221E-2</v>
      </c>
      <c r="O44" s="85">
        <f t="shared" si="1"/>
        <v>6.2490114669747153E-2</v>
      </c>
      <c r="P44" s="85">
        <f t="shared" si="2"/>
        <v>4.6188345625465289E-2</v>
      </c>
      <c r="Q44" s="86"/>
      <c r="R44" s="87">
        <f t="shared" si="3"/>
        <v>0.14494947104331302</v>
      </c>
      <c r="S44" s="87">
        <f t="shared" si="0"/>
        <v>0.10943121457034902</v>
      </c>
      <c r="T44" s="87">
        <f t="shared" si="0"/>
        <v>0.19241523799885907</v>
      </c>
      <c r="V44" s="29">
        <v>0.15</v>
      </c>
    </row>
    <row r="45" spans="2:22" ht="19" customHeight="1" x14ac:dyDescent="0.35">
      <c r="B45" s="10">
        <v>4</v>
      </c>
      <c r="C45" s="108">
        <v>6.1228553137291364E-2</v>
      </c>
      <c r="D45" s="109">
        <v>4.5644686295996939E-2</v>
      </c>
      <c r="E45" s="44">
        <v>2.4269837808804873E-2</v>
      </c>
      <c r="F45" s="44">
        <v>2.4678773137305265E-2</v>
      </c>
      <c r="G45" s="44">
        <v>4.2221201848366086E-2</v>
      </c>
      <c r="H45" s="44">
        <v>1.9262978904086347E-2</v>
      </c>
      <c r="I45" s="44">
        <f t="shared" si="11"/>
        <v>2.7608197924640643E-2</v>
      </c>
      <c r="J45" s="110">
        <f t="shared" si="10"/>
        <v>-5.5216395849281286E-3</v>
      </c>
      <c r="K45" s="111">
        <f t="shared" si="12"/>
        <v>5.5706913552363235E-2</v>
      </c>
      <c r="M45" s="2">
        <v>38</v>
      </c>
      <c r="N45" s="85">
        <v>5.4337856158834574E-2</v>
      </c>
      <c r="O45" s="85">
        <f t="shared" si="1"/>
        <v>6.2488534582659759E-2</v>
      </c>
      <c r="P45" s="85">
        <f t="shared" si="2"/>
        <v>4.618717773500939E-2</v>
      </c>
      <c r="Q45" s="86"/>
      <c r="R45" s="87">
        <f t="shared" si="3"/>
        <v>0.13748568830806565</v>
      </c>
      <c r="S45" s="87">
        <f t="shared" si="0"/>
        <v>0.10300078657363118</v>
      </c>
      <c r="T45" s="87">
        <f t="shared" si="0"/>
        <v>0.18392796471939915</v>
      </c>
      <c r="V45" s="29">
        <v>0.15</v>
      </c>
    </row>
    <row r="46" spans="2:22" ht="19" customHeight="1" thickBot="1" x14ac:dyDescent="0.4">
      <c r="B46" s="10">
        <v>5</v>
      </c>
      <c r="C46" s="112">
        <v>6.1458916736536251E-2</v>
      </c>
      <c r="D46" s="113">
        <v>4.5873548437600498E-2</v>
      </c>
      <c r="E46" s="45">
        <v>2.4712189549918495E-2</v>
      </c>
      <c r="F46" s="45">
        <v>2.4175396736550114E-2</v>
      </c>
      <c r="G46" s="45">
        <v>4.2002363007081822E-2</v>
      </c>
      <c r="H46" s="45">
        <v>1.9469200485202398E-2</v>
      </c>
      <c r="I46" s="45">
        <f t="shared" si="11"/>
        <v>2.7589787444688207E-2</v>
      </c>
      <c r="J46" s="114">
        <f t="shared" si="10"/>
        <v>-5.5179574889376417E-3</v>
      </c>
      <c r="K46" s="115">
        <f t="shared" si="12"/>
        <v>5.5940959247598607E-2</v>
      </c>
      <c r="M46" s="2">
        <v>39</v>
      </c>
      <c r="N46" s="85">
        <v>5.4336428882522547E-2</v>
      </c>
      <c r="O46" s="85">
        <f t="shared" si="1"/>
        <v>6.2486893214900925E-2</v>
      </c>
      <c r="P46" s="85">
        <f t="shared" si="2"/>
        <v>4.6185964550144162E-2</v>
      </c>
      <c r="Q46" s="86"/>
      <c r="R46" s="87">
        <f t="shared" si="3"/>
        <v>0.13040682661269254</v>
      </c>
      <c r="S46" s="87">
        <f t="shared" si="0"/>
        <v>9.694872884870584E-2</v>
      </c>
      <c r="T46" s="87">
        <f t="shared" si="0"/>
        <v>0.17581574348247583</v>
      </c>
      <c r="V46" s="29">
        <v>0.15</v>
      </c>
    </row>
    <row r="47" spans="2:22" ht="19" customHeight="1" x14ac:dyDescent="0.35">
      <c r="B47" s="10">
        <v>6</v>
      </c>
      <c r="C47" s="108">
        <v>6.1684915556500464E-2</v>
      </c>
      <c r="D47" s="109">
        <v>4.583532778454269E-2</v>
      </c>
      <c r="E47" s="44">
        <v>2.4947596579379283E-2</v>
      </c>
      <c r="F47" s="44">
        <v>2.3818495556513941E-2</v>
      </c>
      <c r="G47" s="44">
        <v>4.1590106942321237E-2</v>
      </c>
      <c r="H47" s="44">
        <v>1.9607604965641068E-2</v>
      </c>
      <c r="I47" s="49">
        <f t="shared" si="11"/>
        <v>2.7490951010963882E-2</v>
      </c>
      <c r="J47" s="110">
        <f t="shared" si="10"/>
        <v>-5.4981902021927764E-3</v>
      </c>
      <c r="K47" s="116">
        <f t="shared" si="12"/>
        <v>5.6186725354307687E-2</v>
      </c>
      <c r="M47" s="2">
        <v>40</v>
      </c>
      <c r="N47" s="85">
        <v>5.433496804146043E-2</v>
      </c>
      <c r="O47" s="85">
        <f t="shared" si="1"/>
        <v>6.2485213247679493E-2</v>
      </c>
      <c r="P47" s="85">
        <f t="shared" si="2"/>
        <v>4.6184722835241367E-2</v>
      </c>
      <c r="Q47" s="86"/>
      <c r="R47" s="87">
        <f t="shared" si="3"/>
        <v>0.12369293171558381</v>
      </c>
      <c r="S47" s="87">
        <f t="shared" si="0"/>
        <v>9.1252687156639103E-2</v>
      </c>
      <c r="T47" s="87">
        <f t="shared" si="0"/>
        <v>0.16806188603878974</v>
      </c>
      <c r="V47" s="29">
        <v>0.15</v>
      </c>
    </row>
    <row r="48" spans="2:22" ht="19" customHeight="1" x14ac:dyDescent="0.35">
      <c r="B48" s="10">
        <v>7</v>
      </c>
      <c r="C48" s="108">
        <v>6.1866432305768937E-2</v>
      </c>
      <c r="D48" s="109">
        <v>4.5698745386954176E-2</v>
      </c>
      <c r="E48" s="44">
        <v>2.498916840440657E-2</v>
      </c>
      <c r="F48" s="44">
        <v>2.3538462305781938E-2</v>
      </c>
      <c r="G48" s="44">
        <v>4.1263882452429623E-2</v>
      </c>
      <c r="H48" s="44">
        <v>1.9708245619920017E-2</v>
      </c>
      <c r="I48" s="44">
        <f t="shared" si="11"/>
        <v>2.7374939695634537E-2</v>
      </c>
      <c r="J48" s="110">
        <f t="shared" si="10"/>
        <v>-5.4749879391269079E-3</v>
      </c>
      <c r="K48" s="111">
        <f t="shared" si="12"/>
        <v>5.6391444366642028E-2</v>
      </c>
      <c r="M48" s="2">
        <v>41</v>
      </c>
      <c r="N48" s="85">
        <v>5.4333489435237414E-2</v>
      </c>
      <c r="O48" s="85">
        <f t="shared" si="1"/>
        <v>6.2483512850523025E-2</v>
      </c>
      <c r="P48" s="85">
        <f t="shared" si="2"/>
        <v>4.6183466019951804E-2</v>
      </c>
      <c r="Q48" s="86"/>
      <c r="R48" s="87">
        <f t="shared" si="3"/>
        <v>0.117325101712796</v>
      </c>
      <c r="S48" s="87">
        <f t="shared" si="0"/>
        <v>8.5891644281801544E-2</v>
      </c>
      <c r="T48" s="87">
        <f t="shared" si="0"/>
        <v>0.16065046587733209</v>
      </c>
      <c r="V48" s="29">
        <v>0.15</v>
      </c>
    </row>
    <row r="49" spans="2:22" ht="19" customHeight="1" x14ac:dyDescent="0.35">
      <c r="B49" s="10">
        <v>8</v>
      </c>
      <c r="C49" s="108">
        <v>6.1986584677547363E-2</v>
      </c>
      <c r="D49" s="109">
        <v>4.544548927364267E-2</v>
      </c>
      <c r="E49" s="44">
        <v>2.4882156205789929E-2</v>
      </c>
      <c r="F49" s="44">
        <v>2.3285204677560234E-2</v>
      </c>
      <c r="G49" s="44">
        <v>4.076279623914858E-2</v>
      </c>
      <c r="H49" s="44">
        <v>1.9738844516884679E-2</v>
      </c>
      <c r="I49" s="44">
        <f t="shared" si="11"/>
        <v>2.7167250409845856E-2</v>
      </c>
      <c r="J49" s="110">
        <f t="shared" si="10"/>
        <v>-5.4334500819691713E-3</v>
      </c>
      <c r="K49" s="111">
        <f t="shared" si="12"/>
        <v>5.6553134595578189E-2</v>
      </c>
      <c r="M49" s="2">
        <v>42</v>
      </c>
      <c r="N49" s="85">
        <v>5.4332005661370975E-2</v>
      </c>
      <c r="O49" s="85">
        <f t="shared" si="1"/>
        <v>6.2481806510576617E-2</v>
      </c>
      <c r="P49" s="85">
        <f t="shared" si="2"/>
        <v>4.6182204812165326E-2</v>
      </c>
      <c r="Q49" s="86"/>
      <c r="R49" s="87">
        <f t="shared" si="3"/>
        <v>0.11128542844674121</v>
      </c>
      <c r="S49" s="87">
        <f t="shared" si="0"/>
        <v>8.0845837136943655E-2</v>
      </c>
      <c r="T49" s="87">
        <f t="shared" si="0"/>
        <v>0.15356628027236899</v>
      </c>
      <c r="V49" s="29">
        <v>0.15</v>
      </c>
    </row>
    <row r="50" spans="2:22" ht="19" customHeight="1" x14ac:dyDescent="0.35">
      <c r="B50" s="10">
        <v>9</v>
      </c>
      <c r="C50" s="108">
        <v>6.207588177201151E-2</v>
      </c>
      <c r="D50" s="109">
        <v>4.521340849232014E-2</v>
      </c>
      <c r="E50" s="44">
        <v>2.4718841204030673E-2</v>
      </c>
      <c r="F50" s="44">
        <v>2.3040051772024173E-2</v>
      </c>
      <c r="G50" s="44">
        <v>4.0178240106318652E-2</v>
      </c>
      <c r="H50" s="44">
        <v>1.9738883085021808E-2</v>
      </c>
      <c r="I50" s="44">
        <f t="shared" si="11"/>
        <v>2.6919004041848826E-2</v>
      </c>
      <c r="J50" s="110">
        <f t="shared" si="10"/>
        <v>-5.3838008083697654E-3</v>
      </c>
      <c r="K50" s="111">
        <f t="shared" si="12"/>
        <v>5.6692080963641742E-2</v>
      </c>
      <c r="M50" s="2">
        <v>43</v>
      </c>
      <c r="N50" s="85">
        <v>5.433052670354277E-2</v>
      </c>
      <c r="O50" s="85">
        <f t="shared" si="1"/>
        <v>6.2480105709074182E-2</v>
      </c>
      <c r="P50" s="85">
        <f t="shared" si="2"/>
        <v>4.618094769801135E-2</v>
      </c>
      <c r="Q50" s="86"/>
      <c r="R50" s="87">
        <f t="shared" si="3"/>
        <v>0.10555694270150534</v>
      </c>
      <c r="S50" s="87">
        <f t="shared" si="0"/>
        <v>7.6096679525284441E-2</v>
      </c>
      <c r="T50" s="87">
        <f t="shared" si="0"/>
        <v>0.14679481473551437</v>
      </c>
      <c r="V50" s="29">
        <v>0.15</v>
      </c>
    </row>
    <row r="51" spans="2:22" ht="19" customHeight="1" thickBot="1" x14ac:dyDescent="0.4">
      <c r="B51" s="11">
        <v>10</v>
      </c>
      <c r="C51" s="112">
        <v>6.2160319133936826E-2</v>
      </c>
      <c r="D51" s="113">
        <v>4.4974101637837993E-2</v>
      </c>
      <c r="E51" s="45">
        <v>2.4567091982734768E-2</v>
      </c>
      <c r="F51" s="45">
        <v>2.280525913394893E-2</v>
      </c>
      <c r="G51" s="45">
        <v>3.9642466518638564E-2</v>
      </c>
      <c r="H51" s="45">
        <v>1.9729314395424913E-2</v>
      </c>
      <c r="I51" s="45">
        <f t="shared" si="11"/>
        <v>2.6686033007686794E-2</v>
      </c>
      <c r="J51" s="114">
        <f t="shared" si="10"/>
        <v>-5.3372066015373587E-3</v>
      </c>
      <c r="K51" s="117">
        <f t="shared" si="12"/>
        <v>5.6823112532399467E-2</v>
      </c>
      <c r="M51" s="2">
        <v>44</v>
      </c>
      <c r="N51" s="85">
        <v>5.4329060412172003E-2</v>
      </c>
      <c r="O51" s="85">
        <f t="shared" si="1"/>
        <v>6.24784194739978E-2</v>
      </c>
      <c r="P51" s="85">
        <f t="shared" si="2"/>
        <v>4.61797013503462E-2</v>
      </c>
      <c r="Q51" s="86"/>
      <c r="R51" s="87">
        <f t="shared" si="3"/>
        <v>0.10012356285612319</v>
      </c>
      <c r="S51" s="87">
        <f t="shared" si="0"/>
        <v>7.1626690085485958E-2</v>
      </c>
      <c r="T51" s="87">
        <f t="shared" si="0"/>
        <v>0.14032220964468939</v>
      </c>
      <c r="V51" s="29">
        <v>0.15</v>
      </c>
    </row>
    <row r="52" spans="2:22" ht="19" customHeight="1" x14ac:dyDescent="0.35">
      <c r="M52" s="2">
        <v>45</v>
      </c>
      <c r="N52" s="85">
        <v>5.4327612897562494E-2</v>
      </c>
      <c r="O52" s="85">
        <f t="shared" si="1"/>
        <v>6.2476754832196862E-2</v>
      </c>
      <c r="P52" s="85">
        <f t="shared" si="2"/>
        <v>4.6178470962928118E-2</v>
      </c>
      <c r="Q52" s="86"/>
      <c r="R52" s="87">
        <f t="shared" si="3"/>
        <v>9.4970046707142361E-2</v>
      </c>
      <c r="S52" s="87">
        <f t="shared" si="0"/>
        <v>6.7419424998633001E-2</v>
      </c>
      <c r="T52" s="87">
        <f t="shared" si="0"/>
        <v>0.13413522885213547</v>
      </c>
      <c r="V52" s="29">
        <v>0.15</v>
      </c>
    </row>
    <row r="53" spans="2:22" ht="19" customHeight="1" x14ac:dyDescent="0.35">
      <c r="M53" s="2">
        <v>46</v>
      </c>
      <c r="N53" s="85">
        <v>5.4326188851889556E-2</v>
      </c>
      <c r="O53" s="85">
        <f t="shared" si="1"/>
        <v>6.2475117179672988E-2</v>
      </c>
      <c r="P53" s="85">
        <f t="shared" si="2"/>
        <v>4.6177260524106124E-2</v>
      </c>
      <c r="Q53" s="86"/>
      <c r="R53" s="87">
        <f t="shared" si="3"/>
        <v>9.0081946205865224E-2</v>
      </c>
      <c r="S53" s="87">
        <f t="shared" si="0"/>
        <v>6.3459415082038242E-2</v>
      </c>
      <c r="T53" s="87">
        <f t="shared" si="0"/>
        <v>0.1282212300993105</v>
      </c>
      <c r="V53" s="29">
        <v>0.15</v>
      </c>
    </row>
    <row r="54" spans="2:22" ht="19" customHeight="1" x14ac:dyDescent="0.35">
      <c r="M54" s="2">
        <v>47</v>
      </c>
      <c r="N54" s="85">
        <v>5.432479181315375E-2</v>
      </c>
      <c r="O54" s="85">
        <f t="shared" si="1"/>
        <v>6.2473510585126811E-2</v>
      </c>
      <c r="P54" s="85">
        <f t="shared" si="2"/>
        <v>4.6176073041180689E-2</v>
      </c>
      <c r="Q54" s="86"/>
      <c r="R54" s="87">
        <f t="shared" si="3"/>
        <v>8.5445564884588585E-2</v>
      </c>
      <c r="S54" s="87">
        <f t="shared" si="0"/>
        <v>5.9732106933842337E-2</v>
      </c>
      <c r="T54" s="87">
        <f t="shared" si="0"/>
        <v>0.12256813708827156</v>
      </c>
      <c r="V54" s="29">
        <v>0.15</v>
      </c>
    </row>
    <row r="55" spans="2:22" ht="19" customHeight="1" x14ac:dyDescent="0.35">
      <c r="B55" s="140" t="s">
        <v>43</v>
      </c>
      <c r="C55" s="141"/>
      <c r="D55" s="141"/>
      <c r="E55" s="141"/>
      <c r="F55" s="141"/>
      <c r="G55" s="141"/>
      <c r="H55" s="141"/>
      <c r="I55" s="141"/>
      <c r="J55" s="141"/>
      <c r="K55" s="142"/>
      <c r="M55" s="2">
        <v>48</v>
      </c>
      <c r="N55" s="85">
        <v>5.432342438172455E-2</v>
      </c>
      <c r="O55" s="85">
        <f t="shared" si="1"/>
        <v>6.2471938038983231E-2</v>
      </c>
      <c r="P55" s="85">
        <f t="shared" si="2"/>
        <v>4.6174910724465869E-2</v>
      </c>
      <c r="Q55" s="86"/>
      <c r="R55" s="87">
        <f t="shared" si="3"/>
        <v>8.1047917770882216E-2</v>
      </c>
      <c r="S55" s="87">
        <f t="shared" si="0"/>
        <v>5.6223807826236018E-2</v>
      </c>
      <c r="T55" s="87">
        <f t="shared" si="0"/>
        <v>0.11716441307748522</v>
      </c>
      <c r="V55" s="29">
        <v>0.15</v>
      </c>
    </row>
    <row r="56" spans="2:22" ht="19" customHeight="1" x14ac:dyDescent="0.35">
      <c r="B56" s="143"/>
      <c r="C56" s="144"/>
      <c r="D56" s="144"/>
      <c r="E56" s="144"/>
      <c r="F56" s="144"/>
      <c r="G56" s="144"/>
      <c r="H56" s="144"/>
      <c r="I56" s="144"/>
      <c r="J56" s="144"/>
      <c r="K56" s="145"/>
      <c r="M56" s="2">
        <v>49</v>
      </c>
      <c r="N56" s="85">
        <v>5.4322088398077062E-2</v>
      </c>
      <c r="O56" s="85">
        <f t="shared" si="1"/>
        <v>6.2470401657788617E-2</v>
      </c>
      <c r="P56" s="85">
        <f t="shared" si="2"/>
        <v>4.61737751383655E-2</v>
      </c>
      <c r="Q56" s="86"/>
      <c r="R56" s="87">
        <f t="shared" si="3"/>
        <v>7.6876693610194016E-2</v>
      </c>
      <c r="S56" s="87">
        <f t="shared" si="0"/>
        <v>5.2921634074451072E-2</v>
      </c>
      <c r="T56" s="87">
        <f t="shared" si="0"/>
        <v>0.11199903588581017</v>
      </c>
      <c r="V56" s="29">
        <v>0.15</v>
      </c>
    </row>
    <row r="57" spans="2:22" ht="19" customHeight="1" x14ac:dyDescent="0.35">
      <c r="B57" s="146"/>
      <c r="C57" s="147"/>
      <c r="D57" s="147"/>
      <c r="E57" s="147"/>
      <c r="F57" s="147"/>
      <c r="G57" s="147"/>
      <c r="H57" s="147"/>
      <c r="I57" s="147"/>
      <c r="J57" s="147"/>
      <c r="K57" s="148"/>
      <c r="M57" s="2">
        <v>50</v>
      </c>
      <c r="N57" s="85">
        <v>5.4320785088727064E-2</v>
      </c>
      <c r="O57" s="85">
        <f t="shared" si="1"/>
        <v>6.2468902852036122E-2</v>
      </c>
      <c r="P57" s="85">
        <f t="shared" si="2"/>
        <v>4.6172667325418006E-2</v>
      </c>
      <c r="Q57" s="86"/>
      <c r="R57" s="87">
        <f t="shared" si="3"/>
        <v>7.2920219235245595E-2</v>
      </c>
      <c r="S57" s="87">
        <f t="shared" si="0"/>
        <v>4.9813462634170677E-2</v>
      </c>
      <c r="T57" s="87">
        <f t="shared" si="0"/>
        <v>0.10706147420160989</v>
      </c>
      <c r="V57" s="29">
        <v>0.15</v>
      </c>
    </row>
    <row r="58" spans="2:22" ht="19" customHeight="1" x14ac:dyDescent="0.35">
      <c r="M58" s="2">
        <v>51</v>
      </c>
      <c r="N58" s="85">
        <v>5.4319515186061595E-2</v>
      </c>
      <c r="O58" s="85">
        <f t="shared" si="1"/>
        <v>6.2467442463970832E-2</v>
      </c>
      <c r="P58" s="85">
        <f t="shared" si="2"/>
        <v>4.6171587908152352E-2</v>
      </c>
      <c r="Q58" s="86"/>
      <c r="R58" s="87">
        <f xml:space="preserve"> ( 1 +N58 ) ^-($M57 + 1  - 0.5)</f>
        <v>6.9167425936458735E-2</v>
      </c>
      <c r="S58" s="87">
        <f xml:space="preserve"> ( 1 +O58 ) ^-($M57 + 1  - 0.5)</f>
        <v>4.6887885702346858E-2</v>
      </c>
      <c r="T58" s="87">
        <f xml:space="preserve"> ( 1 +P58 ) ^-($M57 + 1  - 0.5)</f>
        <v>0.10234166510540579</v>
      </c>
      <c r="V58" s="29">
        <v>0.15</v>
      </c>
    </row>
    <row r="59" spans="2:22" ht="19" customHeight="1" x14ac:dyDescent="0.35">
      <c r="B59" s="92" t="str">
        <f>"Technical note on the calculation of the Nepali risk-free interest rates term structure at " &amp; G3</f>
        <v>Technical note on the calculation of the Nepali risk-free interest rates term structure at End-Chaitra (2081)</v>
      </c>
      <c r="C59" s="88"/>
      <c r="D59" s="88"/>
      <c r="E59" s="88"/>
      <c r="F59" s="88"/>
      <c r="G59" s="88"/>
      <c r="H59" s="88"/>
      <c r="I59" s="88"/>
      <c r="J59" s="88"/>
      <c r="K59" s="89"/>
      <c r="M59" s="2">
        <v>52</v>
      </c>
      <c r="N59" s="85">
        <v>5.4318279026724037E-2</v>
      </c>
      <c r="O59" s="85">
        <f t="shared" si="1"/>
        <v>6.2466020880732637E-2</v>
      </c>
      <c r="P59" s="85">
        <f t="shared" si="2"/>
        <v>4.617053717271543E-2</v>
      </c>
      <c r="Q59" s="86"/>
      <c r="R59" s="87">
        <f t="shared" ref="R59:T74" si="13" xml:space="preserve"> ( 1 +N59 ) ^-($M58 + 1  - 0.5)</f>
        <v>6.5607817701259397E-2</v>
      </c>
      <c r="S59" s="87">
        <f t="shared" si="13"/>
        <v>4.4134168115978686E-2</v>
      </c>
      <c r="T59" s="87">
        <f t="shared" si="13"/>
        <v>9.7829992724202897E-2</v>
      </c>
      <c r="V59" s="29">
        <v>0.15</v>
      </c>
    </row>
    <row r="60" spans="2:22" ht="19" customHeight="1" x14ac:dyDescent="0.35">
      <c r="B60" s="90"/>
      <c r="C60" s="100"/>
      <c r="D60" s="100"/>
      <c r="E60" s="100"/>
      <c r="F60" s="100"/>
      <c r="G60" s="100"/>
      <c r="H60" s="100"/>
      <c r="I60" s="100"/>
      <c r="J60" s="100"/>
      <c r="K60" s="101"/>
      <c r="M60" s="2">
        <v>53</v>
      </c>
      <c r="N60" s="85">
        <v>5.4317076632355077E-2</v>
      </c>
      <c r="O60" s="85">
        <f t="shared" si="1"/>
        <v>6.2464638127208337E-2</v>
      </c>
      <c r="P60" s="85">
        <f t="shared" si="2"/>
        <v>4.6169515137501817E-2</v>
      </c>
      <c r="Q60" s="86"/>
      <c r="R60" s="87">
        <f t="shared" si="13"/>
        <v>6.2231441202011878E-2</v>
      </c>
      <c r="S60" s="87">
        <f t="shared" si="13"/>
        <v>4.1542207360753348E-2</v>
      </c>
      <c r="T60" s="87">
        <f t="shared" si="13"/>
        <v>9.3517267943976357E-2</v>
      </c>
      <c r="V60" s="29">
        <v>0.15</v>
      </c>
    </row>
    <row r="61" spans="2:22" ht="19" customHeight="1" x14ac:dyDescent="0.35">
      <c r="B61" s="90"/>
      <c r="C61" s="149" t="s">
        <v>91</v>
      </c>
      <c r="D61" s="149"/>
      <c r="E61" s="149"/>
      <c r="F61" s="149"/>
      <c r="G61" s="149"/>
      <c r="H61" s="149"/>
      <c r="I61" s="149"/>
      <c r="J61" s="149"/>
      <c r="K61" s="150"/>
      <c r="M61" s="2">
        <v>54</v>
      </c>
      <c r="N61" s="85">
        <v>5.4315907775813299E-2</v>
      </c>
      <c r="O61" s="85">
        <f t="shared" si="1"/>
        <v>6.2463293942185291E-2</v>
      </c>
      <c r="P61" s="85">
        <f t="shared" si="2"/>
        <v>4.61685216094413E-2</v>
      </c>
      <c r="Q61" s="86"/>
      <c r="R61" s="87">
        <f t="shared" si="13"/>
        <v>5.9028857422681567E-2</v>
      </c>
      <c r="S61" s="87">
        <f t="shared" si="13"/>
        <v>3.9102496016749318E-2</v>
      </c>
      <c r="T61" s="87">
        <f t="shared" si="13"/>
        <v>8.9394709114001936E-2</v>
      </c>
      <c r="V61" s="29">
        <v>0.15</v>
      </c>
    </row>
    <row r="62" spans="2:22" ht="19" customHeight="1" x14ac:dyDescent="0.35">
      <c r="B62" s="90"/>
      <c r="C62" s="149"/>
      <c r="D62" s="149"/>
      <c r="E62" s="149"/>
      <c r="F62" s="149"/>
      <c r="G62" s="149"/>
      <c r="H62" s="149"/>
      <c r="I62" s="149"/>
      <c r="J62" s="149"/>
      <c r="K62" s="150"/>
      <c r="M62" s="2">
        <v>55</v>
      </c>
      <c r="N62" s="85">
        <v>5.4314772035426673E-2</v>
      </c>
      <c r="O62" s="85">
        <f t="shared" si="1"/>
        <v>6.2461987840740668E-2</v>
      </c>
      <c r="P62" s="85">
        <f t="shared" si="2"/>
        <v>4.616755623011267E-2</v>
      </c>
      <c r="Q62" s="86"/>
      <c r="R62" s="87">
        <f t="shared" si="13"/>
        <v>5.599111482348465E-2</v>
      </c>
      <c r="S62" s="87">
        <f t="shared" si="13"/>
        <v>3.6806086482111103E-2</v>
      </c>
      <c r="T62" s="87">
        <f t="shared" si="13"/>
        <v>8.545392368296055E-2</v>
      </c>
      <c r="V62" s="29">
        <v>0.15</v>
      </c>
    </row>
    <row r="63" spans="2:22" ht="19" customHeight="1" x14ac:dyDescent="0.35">
      <c r="B63" s="90"/>
      <c r="C63" s="149"/>
      <c r="D63" s="149"/>
      <c r="E63" s="149"/>
      <c r="F63" s="149"/>
      <c r="G63" s="149"/>
      <c r="H63" s="149"/>
      <c r="I63" s="149"/>
      <c r="J63" s="149"/>
      <c r="K63" s="150"/>
      <c r="M63" s="2">
        <v>56</v>
      </c>
      <c r="N63" s="85">
        <v>5.4313668839385931E-2</v>
      </c>
      <c r="O63" s="85">
        <f t="shared" si="1"/>
        <v>6.2460719165293818E-2</v>
      </c>
      <c r="P63" s="85">
        <f t="shared" si="2"/>
        <v>4.6166618513478037E-2</v>
      </c>
      <c r="Q63" s="86"/>
      <c r="R63" s="87">
        <f t="shared" si="13"/>
        <v>5.3109723950780223E-2</v>
      </c>
      <c r="S63" s="87">
        <f t="shared" si="13"/>
        <v>3.4644557827794201E-2</v>
      </c>
      <c r="T63" s="87">
        <f t="shared" si="13"/>
        <v>8.1686890712083321E-2</v>
      </c>
      <c r="V63" s="29">
        <v>0.15</v>
      </c>
    </row>
    <row r="64" spans="2:22" ht="19" customHeight="1" x14ac:dyDescent="0.35">
      <c r="B64" s="90"/>
      <c r="C64" s="149"/>
      <c r="D64" s="149"/>
      <c r="E64" s="149"/>
      <c r="F64" s="149"/>
      <c r="G64" s="149"/>
      <c r="H64" s="149"/>
      <c r="I64" s="149"/>
      <c r="J64" s="149"/>
      <c r="K64" s="150"/>
      <c r="M64" s="2">
        <v>57</v>
      </c>
      <c r="N64" s="85">
        <v>5.4312597502000903E-2</v>
      </c>
      <c r="O64" s="85">
        <f t="shared" si="1"/>
        <v>6.2459487127301032E-2</v>
      </c>
      <c r="P64" s="85">
        <f t="shared" si="2"/>
        <v>4.6165707876700768E-2</v>
      </c>
      <c r="Q64" s="86"/>
      <c r="R64" s="87">
        <f t="shared" si="13"/>
        <v>5.0376633406649385E-2</v>
      </c>
      <c r="S64" s="87">
        <f t="shared" si="13"/>
        <v>3.2609984647508597E-2</v>
      </c>
      <c r="T64" s="87">
        <f t="shared" si="13"/>
        <v>7.8085944215375291E-2</v>
      </c>
      <c r="V64" s="29">
        <v>0.15</v>
      </c>
    </row>
    <row r="65" spans="2:22" ht="19" customHeight="1" x14ac:dyDescent="0.35">
      <c r="B65" s="91"/>
      <c r="C65" s="102"/>
      <c r="D65" s="102"/>
      <c r="E65" s="102"/>
      <c r="F65" s="102"/>
      <c r="G65" s="102"/>
      <c r="H65" s="102"/>
      <c r="I65" s="102"/>
      <c r="J65" s="102"/>
      <c r="K65" s="103"/>
      <c r="M65" s="2">
        <v>58</v>
      </c>
      <c r="N65" s="85">
        <v>5.4311557253251097E-2</v>
      </c>
      <c r="O65" s="85">
        <f t="shared" si="1"/>
        <v>6.2458290841238759E-2</v>
      </c>
      <c r="P65" s="85">
        <f t="shared" si="2"/>
        <v>4.6164823665263428E-2</v>
      </c>
      <c r="Q65" s="86"/>
      <c r="R65" s="87">
        <f t="shared" si="13"/>
        <v>4.7784207098916121E-2</v>
      </c>
      <c r="S65" s="87">
        <f t="shared" si="13"/>
        <v>3.0694907776881608E-2</v>
      </c>
      <c r="T65" s="87">
        <f t="shared" si="13"/>
        <v>7.4643757280985504E-2</v>
      </c>
      <c r="V65" s="29">
        <v>0.15</v>
      </c>
    </row>
    <row r="66" spans="2:22" ht="19" customHeight="1" x14ac:dyDescent="0.35">
      <c r="M66" s="2">
        <v>59</v>
      </c>
      <c r="N66" s="85">
        <v>5.4310547262801601E-2</v>
      </c>
      <c r="O66" s="85">
        <f t="shared" si="1"/>
        <v>6.2457129352221835E-2</v>
      </c>
      <c r="P66" s="85">
        <f t="shared" si="2"/>
        <v>4.6163965173381359E-2</v>
      </c>
      <c r="Q66" s="86"/>
      <c r="R66" s="87">
        <f t="shared" si="13"/>
        <v>4.532520269808684E-2</v>
      </c>
      <c r="S66" s="87">
        <f t="shared" si="13"/>
        <v>2.8892306764861056E-2</v>
      </c>
      <c r="T66" s="87">
        <f t="shared" si="13"/>
        <v>7.1353326931460223E-2</v>
      </c>
      <c r="V66" s="29">
        <v>0.15</v>
      </c>
    </row>
    <row r="67" spans="2:22" ht="19" customHeight="1" x14ac:dyDescent="0.35">
      <c r="B67" s="151" t="s">
        <v>87</v>
      </c>
      <c r="C67" s="152"/>
      <c r="D67" s="152"/>
      <c r="E67" s="152"/>
      <c r="F67" s="152"/>
      <c r="G67" s="152"/>
      <c r="H67" s="152"/>
      <c r="I67" s="152"/>
      <c r="J67" s="152"/>
      <c r="K67" s="153"/>
      <c r="M67" s="2">
        <v>60</v>
      </c>
      <c r="N67" s="85">
        <v>5.4309566659453301E-2</v>
      </c>
      <c r="O67" s="85">
        <f t="shared" si="1"/>
        <v>6.2456001658371292E-2</v>
      </c>
      <c r="P67" s="85">
        <f t="shared" si="2"/>
        <v>4.6163131660535303E-2</v>
      </c>
      <c r="Q67" s="86"/>
      <c r="R67" s="87">
        <f t="shared" si="13"/>
        <v>4.2992751232789825E-2</v>
      </c>
      <c r="S67" s="87">
        <f t="shared" si="13"/>
        <v>2.7195573988551852E-2</v>
      </c>
      <c r="T67" s="87">
        <f t="shared" si="13"/>
        <v>6.8207959683771135E-2</v>
      </c>
      <c r="V67" s="29">
        <v>0.15</v>
      </c>
    </row>
    <row r="68" spans="2:22" ht="19" customHeight="1" x14ac:dyDescent="0.35">
      <c r="B68" s="154"/>
      <c r="C68" s="155"/>
      <c r="D68" s="155"/>
      <c r="E68" s="155"/>
      <c r="F68" s="155"/>
      <c r="G68" s="155"/>
      <c r="H68" s="155"/>
      <c r="I68" s="155"/>
      <c r="J68" s="155"/>
      <c r="K68" s="156"/>
      <c r="M68" s="2">
        <v>61</v>
      </c>
      <c r="N68" s="85">
        <v>5.4308614546834111E-2</v>
      </c>
      <c r="O68" s="85">
        <f t="shared" si="1"/>
        <v>6.2454906728859221E-2</v>
      </c>
      <c r="P68" s="85">
        <f t="shared" si="2"/>
        <v>4.6162322364808994E-2</v>
      </c>
      <c r="Q68" s="86"/>
      <c r="R68" s="87">
        <f t="shared" si="13"/>
        <v>4.0780337759902828E-2</v>
      </c>
      <c r="S68" s="87">
        <f t="shared" si="13"/>
        <v>2.5598490310123918E-2</v>
      </c>
      <c r="T68" s="87">
        <f t="shared" si="13"/>
        <v>6.5201257772809065E-2</v>
      </c>
      <c r="V68" s="29">
        <v>0.15</v>
      </c>
    </row>
    <row r="69" spans="2:22" ht="19" customHeight="1" x14ac:dyDescent="0.35">
      <c r="B69" s="157"/>
      <c r="C69" s="158"/>
      <c r="D69" s="158"/>
      <c r="E69" s="158"/>
      <c r="F69" s="158"/>
      <c r="G69" s="158"/>
      <c r="H69" s="158"/>
      <c r="I69" s="158"/>
      <c r="J69" s="158"/>
      <c r="K69" s="159"/>
      <c r="M69" s="2">
        <v>62</v>
      </c>
      <c r="N69" s="85">
        <v>5.4307690015984678E-2</v>
      </c>
      <c r="O69" s="85">
        <f t="shared" si="1"/>
        <v>6.2453843518382374E-2</v>
      </c>
      <c r="P69" s="85">
        <f t="shared" si="2"/>
        <v>4.6161536513586975E-2</v>
      </c>
      <c r="Q69" s="86"/>
      <c r="R69" s="87">
        <f t="shared" si="13"/>
        <v>3.868178304978382E-2</v>
      </c>
      <c r="S69" s="87">
        <f t="shared" si="13"/>
        <v>2.4095202181277704E-2</v>
      </c>
      <c r="T69" s="87">
        <f t="shared" si="13"/>
        <v>6.2327106004605323E-2</v>
      </c>
      <c r="V69" s="29">
        <v>0.15</v>
      </c>
    </row>
    <row r="70" spans="2:22" ht="19" customHeight="1" x14ac:dyDescent="0.35">
      <c r="M70" s="2">
        <v>63</v>
      </c>
      <c r="N70" s="85">
        <v>5.4306792155394135E-2</v>
      </c>
      <c r="O70" s="85">
        <f t="shared" si="1"/>
        <v>6.2452810978703248E-2</v>
      </c>
      <c r="P70" s="85">
        <f t="shared" si="2"/>
        <v>4.6160773332085014E-2</v>
      </c>
      <c r="Q70" s="86"/>
      <c r="R70" s="87">
        <f t="shared" si="13"/>
        <v>3.6691226230796008E-2</v>
      </c>
      <c r="S70" s="87">
        <f t="shared" si="13"/>
        <v>2.2680200106999514E-2</v>
      </c>
      <c r="T70" s="87">
        <f t="shared" si="13"/>
        <v>5.9579659207734045E-2</v>
      </c>
      <c r="V70" s="29">
        <v>0.15</v>
      </c>
    </row>
    <row r="71" spans="2:22" ht="19" customHeight="1" x14ac:dyDescent="0.35">
      <c r="M71" s="2">
        <v>64</v>
      </c>
      <c r="N71" s="85">
        <v>5.4305920058933754E-2</v>
      </c>
      <c r="O71" s="85">
        <f t="shared" si="1"/>
        <v>6.2451808067773812E-2</v>
      </c>
      <c r="P71" s="85">
        <f t="shared" si="2"/>
        <v>4.616003205009369E-2</v>
      </c>
      <c r="Q71" s="86"/>
      <c r="R71" s="87">
        <f t="shared" si="13"/>
        <v>3.4803108340841354E-2</v>
      </c>
      <c r="S71" s="87">
        <f t="shared" si="13"/>
        <v>2.1348298386122278E-2</v>
      </c>
      <c r="T71" s="87">
        <f t="shared" si="13"/>
        <v>5.6953330253395253E-2</v>
      </c>
      <c r="V71" s="29">
        <v>0.15</v>
      </c>
    </row>
    <row r="72" spans="2:22" ht="19" customHeight="1" x14ac:dyDescent="0.35">
      <c r="M72" s="2">
        <v>65</v>
      </c>
      <c r="N72" s="85">
        <v>5.4305072832065315E-2</v>
      </c>
      <c r="O72" s="85">
        <f t="shared" si="1"/>
        <v>6.2450833756875108E-2</v>
      </c>
      <c r="P72" s="85">
        <f t="shared" si="2"/>
        <v>4.6159311907255515E-2</v>
      </c>
      <c r="Q72" s="86"/>
      <c r="R72" s="87">
        <f t="shared" si="13"/>
        <v>3.3012156736801766E-2</v>
      </c>
      <c r="S72" s="87">
        <f t="shared" si="13"/>
        <v>2.0094616051530064E-2</v>
      </c>
      <c r="T72" s="87">
        <f t="shared" si="13"/>
        <v>5.4442778616516238E-2</v>
      </c>
      <c r="V72" s="29">
        <v>0.15</v>
      </c>
    </row>
    <row r="73" spans="2:22" ht="19" customHeight="1" x14ac:dyDescent="0.35">
      <c r="M73" s="2">
        <v>66</v>
      </c>
      <c r="N73" s="85">
        <v>5.4304249596636378E-2</v>
      </c>
      <c r="O73" s="85">
        <f t="shared" ref="O73:O78" si="14">N73*(1+V73)</f>
        <v>6.2449887036131829E-2</v>
      </c>
      <c r="P73" s="85">
        <f t="shared" ref="P73:P78" si="15">N73*(1-V73)</f>
        <v>4.615861215714092E-2</v>
      </c>
      <c r="Q73" s="86"/>
      <c r="R73" s="87">
        <f t="shared" si="13"/>
        <v>3.1313370315737679E-2</v>
      </c>
      <c r="S73" s="87">
        <f t="shared" si="13"/>
        <v>1.8914558937765114E-2</v>
      </c>
      <c r="T73" s="87">
        <f t="shared" si="13"/>
        <v>5.2042899451835357E-2</v>
      </c>
      <c r="V73" s="29">
        <v>0.15</v>
      </c>
    </row>
    <row r="74" spans="2:22" ht="19" customHeight="1" x14ac:dyDescent="0.35">
      <c r="M74" s="2">
        <v>67</v>
      </c>
      <c r="N74" s="85">
        <v>5.4303449494514044E-2</v>
      </c>
      <c r="O74" s="85">
        <f t="shared" si="14"/>
        <v>6.2448966918691146E-2</v>
      </c>
      <c r="P74" s="85">
        <f t="shared" si="15"/>
        <v>4.6157932070336936E-2</v>
      </c>
      <c r="Q74" s="86"/>
      <c r="R74" s="87">
        <f t="shared" si="13"/>
        <v>2.9702005504430747E-2</v>
      </c>
      <c r="S74" s="87">
        <f t="shared" si="13"/>
        <v>1.7803802808371828E-2</v>
      </c>
      <c r="T74" s="87">
        <f t="shared" si="13"/>
        <v>4.9748813160486231E-2</v>
      </c>
      <c r="V74" s="29">
        <v>0.15</v>
      </c>
    </row>
    <row r="75" spans="2:22" ht="19" customHeight="1" x14ac:dyDescent="0.35">
      <c r="M75" s="2">
        <v>68</v>
      </c>
      <c r="N75" s="85">
        <v>5.4302671690279247E-2</v>
      </c>
      <c r="O75" s="85">
        <f t="shared" si="14"/>
        <v>6.2448072443821133E-2</v>
      </c>
      <c r="P75" s="85">
        <f t="shared" si="15"/>
        <v>4.6157270936737362E-2</v>
      </c>
      <c r="Q75" s="86"/>
      <c r="R75" s="87">
        <f t="shared" ref="R75:T78" si="16" xml:space="preserve"> ( 1 +N75 ) ^-($M74 + 1  - 0.5)</f>
        <v>2.8173562976350774E-2</v>
      </c>
      <c r="S75" s="87">
        <f t="shared" si="16"/>
        <v>1.6758277479534425E-2</v>
      </c>
      <c r="T75" s="87">
        <f t="shared" si="16"/>
        <v>4.7555855423925056E-2</v>
      </c>
      <c r="V75" s="29">
        <v>0.15</v>
      </c>
    </row>
    <row r="76" spans="2:22" ht="19" customHeight="1" x14ac:dyDescent="0.35">
      <c r="M76" s="2">
        <v>69</v>
      </c>
      <c r="N76" s="85">
        <v>5.4301915373145659E-2</v>
      </c>
      <c r="O76" s="85">
        <f t="shared" si="14"/>
        <v>6.2447202679117506E-2</v>
      </c>
      <c r="P76" s="85">
        <f t="shared" si="15"/>
        <v>4.6156628067173806E-2</v>
      </c>
      <c r="Q76" s="86"/>
      <c r="R76" s="87">
        <f t="shared" si="16"/>
        <v>2.6723775057511431E-2</v>
      </c>
      <c r="S76" s="87">
        <f t="shared" si="16"/>
        <v>1.5774151880530496E-2</v>
      </c>
      <c r="T76" s="87">
        <f t="shared" si="16"/>
        <v>4.5459567683389553E-2</v>
      </c>
      <c r="V76" s="29">
        <v>0.15</v>
      </c>
    </row>
    <row r="77" spans="2:22" ht="19" customHeight="1" x14ac:dyDescent="0.35">
      <c r="M77" s="2">
        <v>70</v>
      </c>
      <c r="N77" s="85">
        <v>5.4301179758261986E-2</v>
      </c>
      <c r="O77" s="85">
        <f t="shared" si="14"/>
        <v>6.244635672200128E-2</v>
      </c>
      <c r="P77" s="85">
        <f t="shared" si="15"/>
        <v>4.6156002794522685E-2</v>
      </c>
      <c r="Q77" s="86"/>
      <c r="R77" s="87">
        <f t="shared" si="16"/>
        <v>2.5348593784810653E-2</v>
      </c>
      <c r="S77" s="87">
        <f t="shared" si="16"/>
        <v>1.4847819995162723E-2</v>
      </c>
      <c r="T77" s="87">
        <f t="shared" si="16"/>
        <v>4.3455688044176835E-2</v>
      </c>
      <c r="V77" s="29">
        <v>0.15</v>
      </c>
    </row>
    <row r="78" spans="2:22" ht="19" customHeight="1" x14ac:dyDescent="0.35">
      <c r="M78" s="1" t="s">
        <v>101</v>
      </c>
      <c r="N78" s="85">
        <v>5.4300464087504219E-2</v>
      </c>
      <c r="O78" s="85">
        <f t="shared" si="14"/>
        <v>6.244553370062985E-2</v>
      </c>
      <c r="P78" s="85">
        <f t="shared" si="15"/>
        <v>4.6155394474378587E-2</v>
      </c>
      <c r="Q78" s="86"/>
      <c r="R78" s="87">
        <f t="shared" si="16"/>
        <v>2.4044179582537011E-2</v>
      </c>
      <c r="S78" s="87">
        <f t="shared" si="16"/>
        <v>1.3975887631793835E-2</v>
      </c>
      <c r="T78" s="87">
        <f t="shared" si="16"/>
        <v>4.1540142585172302E-2</v>
      </c>
      <c r="V78" s="29">
        <v>0.15</v>
      </c>
    </row>
  </sheetData>
  <mergeCells count="24">
    <mergeCell ref="N4:P4"/>
    <mergeCell ref="R4:T4"/>
    <mergeCell ref="B2:K2"/>
    <mergeCell ref="N2:P2"/>
    <mergeCell ref="R2:T2"/>
    <mergeCell ref="N3:P3"/>
    <mergeCell ref="R3:T3"/>
    <mergeCell ref="V5:V7"/>
    <mergeCell ref="Y5:AA6"/>
    <mergeCell ref="D7:I7"/>
    <mergeCell ref="K7:K8"/>
    <mergeCell ref="D23:I23"/>
    <mergeCell ref="K23:K24"/>
    <mergeCell ref="N5:N7"/>
    <mergeCell ref="O5:O7"/>
    <mergeCell ref="P5:P7"/>
    <mergeCell ref="R5:R7"/>
    <mergeCell ref="S5:S7"/>
    <mergeCell ref="T5:T7"/>
    <mergeCell ref="D39:I39"/>
    <mergeCell ref="K39:K40"/>
    <mergeCell ref="B55:K57"/>
    <mergeCell ref="C61:K64"/>
    <mergeCell ref="B67:K69"/>
  </mergeCells>
  <hyperlinks>
    <hyperlink ref="F5:I5" location="Calculations_OIS!AW11" display="Calculations_OIS!AW11" xr:uid="{DD9D85C9-3115-48FE-A49E-A3841A8A6EB2}"/>
  </hyperlinks>
  <printOptions horizontalCentered="1" verticalCentered="1"/>
  <pageMargins left="0.7086614173228347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9A5E4-399F-44DE-BA37-325C3E1A5F9A}">
  <sheetPr codeName="Sheet22">
    <tabColor theme="0"/>
  </sheetPr>
  <dimension ref="B1:AG78"/>
  <sheetViews>
    <sheetView topLeftCell="A37" zoomScale="80" zoomScaleNormal="80" workbookViewId="0">
      <selection activeCell="C26" sqref="C26:K51"/>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2" width="8.7265625" style="1"/>
    <col min="13" max="13" width="5.1796875" style="1" customWidth="1"/>
    <col min="14" max="16" width="18.54296875" style="1" customWidth="1"/>
    <col min="17" max="17" width="5.26953125" style="1" customWidth="1"/>
    <col min="18" max="20" width="18.54296875" style="1" customWidth="1"/>
    <col min="21" max="21" width="5.6328125" style="1" customWidth="1"/>
    <col min="22" max="22" width="12.54296875" style="1" customWidth="1"/>
    <col min="23" max="24" width="8.7265625" style="1"/>
    <col min="25" max="25" width="6.6328125" style="1" bestFit="1" customWidth="1"/>
    <col min="26" max="26" width="18" style="1" bestFit="1" customWidth="1"/>
    <col min="27" max="27" width="13.08984375" style="1" bestFit="1" customWidth="1"/>
    <col min="28" max="28" width="8.7265625" style="1"/>
    <col min="29" max="31" width="12.26953125" style="1" customWidth="1"/>
    <col min="32" max="16384" width="8.7265625" style="1"/>
  </cols>
  <sheetData>
    <row r="1" spans="2:33" ht="35.15" customHeight="1" x14ac:dyDescent="0.35"/>
    <row r="2" spans="2:33" ht="21" customHeight="1" x14ac:dyDescent="0.35">
      <c r="B2" s="173" t="s">
        <v>64</v>
      </c>
      <c r="C2" s="173"/>
      <c r="D2" s="173"/>
      <c r="E2" s="173"/>
      <c r="F2" s="173"/>
      <c r="G2" s="173"/>
      <c r="H2" s="173"/>
      <c r="I2" s="173"/>
      <c r="J2" s="173"/>
      <c r="K2" s="173"/>
      <c r="N2" s="174" t="s">
        <v>66</v>
      </c>
      <c r="O2" s="174"/>
      <c r="P2" s="174"/>
      <c r="R2" s="174" t="s">
        <v>103</v>
      </c>
      <c r="S2" s="174"/>
      <c r="T2" s="174"/>
    </row>
    <row r="3" spans="2:33" ht="19" customHeight="1" x14ac:dyDescent="0.35">
      <c r="B3" s="36" t="s">
        <v>47</v>
      </c>
      <c r="D3" s="2"/>
      <c r="F3" s="42" t="s">
        <v>22</v>
      </c>
      <c r="G3" s="36" t="s">
        <v>85</v>
      </c>
      <c r="H3" s="35"/>
      <c r="I3" s="35"/>
      <c r="N3" s="175" t="str">
        <f>G3</f>
        <v>End-Falgun (2081)</v>
      </c>
      <c r="O3" s="175"/>
      <c r="P3" s="175"/>
      <c r="R3" s="175" t="str">
        <f>N3</f>
        <v>End-Falgun (2081)</v>
      </c>
      <c r="S3" s="175"/>
      <c r="T3" s="175"/>
    </row>
    <row r="4" spans="2:33" ht="19" customHeight="1" thickBot="1" x14ac:dyDescent="0.4">
      <c r="B4" s="37"/>
      <c r="D4" s="2"/>
      <c r="H4" s="35"/>
      <c r="I4" s="35"/>
      <c r="N4" s="176" t="s">
        <v>46</v>
      </c>
      <c r="O4" s="176"/>
      <c r="P4" s="176"/>
      <c r="R4" s="176" t="str">
        <f>N4</f>
        <v>Nepali risk-free curves - General bucket</v>
      </c>
      <c r="S4" s="176"/>
      <c r="T4" s="176"/>
    </row>
    <row r="5" spans="2:33" ht="19" customHeight="1" x14ac:dyDescent="0.35">
      <c r="B5" s="36" t="s">
        <v>83</v>
      </c>
      <c r="C5" s="36"/>
      <c r="D5" s="2"/>
      <c r="E5" s="2"/>
      <c r="G5" s="35"/>
      <c r="H5" s="35"/>
      <c r="I5" s="35"/>
      <c r="N5" s="169" t="s">
        <v>23</v>
      </c>
      <c r="O5" s="169" t="s">
        <v>41</v>
      </c>
      <c r="P5" s="169" t="s">
        <v>42</v>
      </c>
      <c r="R5" s="170" t="str">
        <f>N5</f>
        <v>General 
non-stressed 
zero coupon rates</v>
      </c>
      <c r="S5" s="170" t="str">
        <f>O5</f>
        <v>General 
Stress up 
zero coupon rates</v>
      </c>
      <c r="T5" s="170" t="str">
        <f>P5</f>
        <v>General 
Stress down 
zero coupon rates</v>
      </c>
      <c r="V5" s="160" t="s">
        <v>44</v>
      </c>
      <c r="Y5" s="163" t="s">
        <v>92</v>
      </c>
      <c r="Z5" s="164"/>
      <c r="AA5" s="165"/>
      <c r="AD5" s="122" t="s">
        <v>96</v>
      </c>
      <c r="AE5" s="122"/>
      <c r="AG5" s="84"/>
    </row>
    <row r="6" spans="2:33" ht="19" customHeight="1" thickBot="1" x14ac:dyDescent="0.4">
      <c r="B6" s="2"/>
      <c r="C6" s="2"/>
      <c r="D6" s="2"/>
      <c r="E6" s="2"/>
      <c r="F6" s="2"/>
      <c r="G6" s="2"/>
      <c r="H6" s="2"/>
      <c r="N6" s="169"/>
      <c r="O6" s="169"/>
      <c r="P6" s="169"/>
      <c r="R6" s="171"/>
      <c r="S6" s="171"/>
      <c r="T6" s="171"/>
      <c r="V6" s="161"/>
      <c r="Y6" s="166"/>
      <c r="Z6" s="167"/>
      <c r="AA6" s="168"/>
      <c r="AD6" s="84"/>
      <c r="AE6" s="84"/>
      <c r="AG6" s="84"/>
    </row>
    <row r="7" spans="2:33" ht="19" customHeight="1" thickBot="1" x14ac:dyDescent="0.4">
      <c r="B7" s="5"/>
      <c r="C7" s="2" t="s">
        <v>5</v>
      </c>
      <c r="D7" s="135" t="s">
        <v>82</v>
      </c>
      <c r="E7" s="136"/>
      <c r="F7" s="136"/>
      <c r="G7" s="136"/>
      <c r="H7" s="136"/>
      <c r="I7" s="137"/>
      <c r="K7" s="138" t="s">
        <v>20</v>
      </c>
      <c r="N7" s="169"/>
      <c r="O7" s="169"/>
      <c r="P7" s="169"/>
      <c r="R7" s="172"/>
      <c r="S7" s="172"/>
      <c r="T7" s="172"/>
      <c r="V7" s="162"/>
      <c r="AE7" s="84"/>
      <c r="AG7" s="84"/>
    </row>
    <row r="8" spans="2:33" ht="19" customHeight="1" thickBot="1" x14ac:dyDescent="0.4">
      <c r="B8" s="3"/>
      <c r="C8" s="4" t="s">
        <v>1</v>
      </c>
      <c r="D8" s="6" t="s">
        <v>0</v>
      </c>
      <c r="E8" s="6" t="s">
        <v>13</v>
      </c>
      <c r="F8" s="6" t="s">
        <v>2</v>
      </c>
      <c r="G8" s="6" t="s">
        <v>3</v>
      </c>
      <c r="H8" s="6" t="s">
        <v>68</v>
      </c>
      <c r="I8" s="7" t="s">
        <v>6</v>
      </c>
      <c r="J8" s="8" t="s">
        <v>7</v>
      </c>
      <c r="K8" s="139"/>
      <c r="M8" s="2">
        <v>1</v>
      </c>
      <c r="N8" s="85">
        <v>5.5386572267537272E-2</v>
      </c>
      <c r="O8" s="85">
        <f>N8*(1+V8)</f>
        <v>8.5849187014682776E-2</v>
      </c>
      <c r="P8" s="85">
        <f>N8*(1-V8)</f>
        <v>2.4923957520391771E-2</v>
      </c>
      <c r="Q8" s="86"/>
      <c r="R8" s="87">
        <f xml:space="preserve"> ( 1 +N8 ) ^-($M8 - 0.5)</f>
        <v>0.97340644594512038</v>
      </c>
      <c r="S8" s="87">
        <f t="shared" ref="S8:T57" si="0" xml:space="preserve"> ( 1 +O8 ) ^-($M8 - 0.5)</f>
        <v>0.95965525263194029</v>
      </c>
      <c r="T8" s="87">
        <f t="shared" si="0"/>
        <v>0.98776623742379477</v>
      </c>
      <c r="V8" s="29">
        <v>0.55000000000000004</v>
      </c>
      <c r="Y8" s="123" t="s">
        <v>93</v>
      </c>
      <c r="Z8" s="124" t="s">
        <v>95</v>
      </c>
      <c r="AA8" s="125" t="s">
        <v>94</v>
      </c>
      <c r="AD8" s="121" t="s">
        <v>97</v>
      </c>
      <c r="AE8" s="84"/>
      <c r="AG8" s="84"/>
    </row>
    <row r="9" spans="2:33" ht="19" customHeight="1" thickBot="1" x14ac:dyDescent="0.4">
      <c r="B9" s="25">
        <v>20811130</v>
      </c>
      <c r="C9" s="2"/>
      <c r="D9" s="2"/>
      <c r="E9" s="2"/>
      <c r="F9" s="2"/>
      <c r="G9" s="2"/>
      <c r="H9" s="2"/>
      <c r="I9" s="2"/>
      <c r="J9" s="2"/>
      <c r="M9" s="2">
        <v>2</v>
      </c>
      <c r="N9" s="85">
        <v>5.3471665371021437E-2</v>
      </c>
      <c r="O9" s="85">
        <f t="shared" ref="O9:O72" si="1">N9*(1+V9)</f>
        <v>8.2881081325083233E-2</v>
      </c>
      <c r="P9" s="85">
        <f t="shared" ref="P9:P72" si="2">N9*(1-V9)</f>
        <v>2.4062249416959645E-2</v>
      </c>
      <c r="Q9" s="86"/>
      <c r="R9" s="87">
        <f t="shared" ref="R9:R57" si="3" xml:space="preserve"> ( 1 +N9 ) ^-($M9 - 0.5)</f>
        <v>0.92483809678895823</v>
      </c>
      <c r="S9" s="87">
        <f t="shared" si="0"/>
        <v>0.88741926065677057</v>
      </c>
      <c r="T9" s="87">
        <f t="shared" si="0"/>
        <v>0.96496256337680875</v>
      </c>
      <c r="V9" s="29">
        <v>0.55000000000000004</v>
      </c>
      <c r="Y9" s="126">
        <v>1</v>
      </c>
      <c r="Z9" s="127">
        <v>0.2</v>
      </c>
      <c r="AA9" s="128">
        <v>7.4999999999999997E-3</v>
      </c>
      <c r="AD9" s="120">
        <v>5.4333333333333331E-2</v>
      </c>
    </row>
    <row r="10" spans="2:33" ht="19" customHeight="1" x14ac:dyDescent="0.35">
      <c r="B10" s="9">
        <v>1</v>
      </c>
      <c r="C10" s="104">
        <v>6.114999999999747E-2</v>
      </c>
      <c r="D10" s="105">
        <v>4.3941727990292931E-2</v>
      </c>
      <c r="E10" s="105">
        <v>2.3078516483888152E-2</v>
      </c>
      <c r="F10" s="43">
        <v>2.834066999998866E-2</v>
      </c>
      <c r="G10" s="43">
        <v>4.3182368165315801E-2</v>
      </c>
      <c r="H10" s="43">
        <v>2.0667000000006971E-2</v>
      </c>
      <c r="I10" s="43">
        <f>IF(  ABS( MAX( D10:H10 ) )  &gt;  ABS(  MIN(D10:H10 ) ),
                                                 (  SUM(D10:H10) - ABS( MAX(D10:H10) ) ) / 4,
                                                  (  SUM(D10:H10) +  ABS( MIN(D10:H10)  )  )   / 4 )</f>
        <v>2.8817138662299905E-2</v>
      </c>
      <c r="J10" s="106">
        <f t="shared" ref="J10:J19" si="4" xml:space="preserve"> IF( I10 &gt; 0, MAX( -$AA9, -I10*$Z9 ), MIN( $AA9, -I10*$Z9 )  )</f>
        <v>-5.7634277324599813E-3</v>
      </c>
      <c r="K10" s="107">
        <f>C10+J10</f>
        <v>5.5386572267537487E-2</v>
      </c>
      <c r="M10" s="2">
        <v>3</v>
      </c>
      <c r="N10" s="85">
        <v>5.3486995602011866E-2</v>
      </c>
      <c r="O10" s="85">
        <f t="shared" si="1"/>
        <v>8.2904843183118401E-2</v>
      </c>
      <c r="P10" s="85">
        <f t="shared" si="2"/>
        <v>2.4069148020905339E-2</v>
      </c>
      <c r="Q10" s="86"/>
      <c r="R10" s="87">
        <f t="shared" si="3"/>
        <v>0.87786362195683176</v>
      </c>
      <c r="S10" s="87">
        <f t="shared" si="0"/>
        <v>0.81945339688784746</v>
      </c>
      <c r="T10" s="87">
        <f t="shared" si="0"/>
        <v>0.94227310197376923</v>
      </c>
      <c r="V10" s="29">
        <v>0.55000000000000004</v>
      </c>
      <c r="Y10" s="129">
        <v>2</v>
      </c>
      <c r="Z10" s="130">
        <v>0.2</v>
      </c>
      <c r="AA10" s="131">
        <v>7.4999999999999997E-3</v>
      </c>
      <c r="AD10" s="84"/>
    </row>
    <row r="11" spans="2:33" ht="19" customHeight="1" x14ac:dyDescent="0.35">
      <c r="B11" s="10">
        <v>2</v>
      </c>
      <c r="C11" s="108">
        <v>5.8988125624902299E-2</v>
      </c>
      <c r="D11" s="109">
        <v>4.2493944534855776E-2</v>
      </c>
      <c r="E11" s="44">
        <v>2.3163586271169656E-2</v>
      </c>
      <c r="F11" s="44">
        <v>2.4783855624893603E-2</v>
      </c>
      <c r="G11" s="44">
        <v>4.1888122104365433E-2</v>
      </c>
      <c r="H11" s="44">
        <v>2.0493641077180547E-2</v>
      </c>
      <c r="I11" s="44">
        <f t="shared" ref="I11:I19" si="5">IF(  ABS( MAX( D11:H11 ) )  &gt;  ABS(  MIN(D11:H11 ) ),
                                                 (  SUM(D11:H11) - ABS( MAX(D11:H11) ) ) / 4,
                                                  (  SUM(D11:H11) +  ABS( MIN(D11:H11)  )  )   / 4 )</f>
        <v>2.758230126940231E-2</v>
      </c>
      <c r="J11" s="110">
        <f t="shared" si="4"/>
        <v>-5.5164602538804626E-3</v>
      </c>
      <c r="K11" s="111">
        <f t="shared" ref="K11:K19" si="6">C11+J11</f>
        <v>5.347166537102184E-2</v>
      </c>
      <c r="M11" s="2">
        <v>4</v>
      </c>
      <c r="N11" s="85">
        <v>5.3779979227385422E-2</v>
      </c>
      <c r="O11" s="85">
        <f t="shared" si="1"/>
        <v>8.3358967802447406E-2</v>
      </c>
      <c r="P11" s="85">
        <f t="shared" si="2"/>
        <v>2.4200990652323437E-2</v>
      </c>
      <c r="Q11" s="86"/>
      <c r="R11" s="87">
        <f t="shared" si="3"/>
        <v>0.83248266523506265</v>
      </c>
      <c r="S11" s="87">
        <f t="shared" si="0"/>
        <v>0.75560819711302174</v>
      </c>
      <c r="T11" s="87">
        <f t="shared" si="0"/>
        <v>0.91971195025067365</v>
      </c>
      <c r="V11" s="29">
        <v>0.55000000000000004</v>
      </c>
      <c r="Y11" s="129">
        <v>3</v>
      </c>
      <c r="Z11" s="130">
        <v>0.2</v>
      </c>
      <c r="AA11" s="131">
        <v>7.4999999999999997E-3</v>
      </c>
      <c r="AD11" s="121" t="s">
        <v>98</v>
      </c>
    </row>
    <row r="12" spans="2:33" ht="19" customHeight="1" x14ac:dyDescent="0.35">
      <c r="B12" s="10">
        <v>3</v>
      </c>
      <c r="C12" s="108">
        <v>5.9022522242494935E-2</v>
      </c>
      <c r="D12" s="109">
        <v>4.2525574070887862E-2</v>
      </c>
      <c r="E12" s="44">
        <v>2.3977843687060574E-2</v>
      </c>
      <c r="F12" s="44">
        <v>2.3792282242486751E-2</v>
      </c>
      <c r="G12" s="44">
        <v>4.1867616217576398E-2</v>
      </c>
      <c r="H12" s="44">
        <v>2.1072790662528318E-2</v>
      </c>
      <c r="I12" s="44">
        <f t="shared" si="5"/>
        <v>2.767763320241301E-2</v>
      </c>
      <c r="J12" s="110">
        <f t="shared" si="4"/>
        <v>-5.5355266404826025E-3</v>
      </c>
      <c r="K12" s="111">
        <f t="shared" si="6"/>
        <v>5.3486995602012331E-2</v>
      </c>
      <c r="M12" s="2">
        <v>5</v>
      </c>
      <c r="N12" s="85">
        <v>5.406704544098706E-2</v>
      </c>
      <c r="O12" s="85">
        <f t="shared" si="1"/>
        <v>7.0287159073283187E-2</v>
      </c>
      <c r="P12" s="85">
        <f t="shared" si="2"/>
        <v>3.7846931808690941E-2</v>
      </c>
      <c r="Q12" s="86"/>
      <c r="R12" s="87">
        <f t="shared" si="3"/>
        <v>0.78902895254284677</v>
      </c>
      <c r="S12" s="87">
        <f t="shared" si="0"/>
        <v>0.73662861048157846</v>
      </c>
      <c r="T12" s="87">
        <f t="shared" si="0"/>
        <v>0.84605797615574374</v>
      </c>
      <c r="V12" s="30">
        <v>0.3</v>
      </c>
      <c r="Y12" s="129">
        <v>4</v>
      </c>
      <c r="Z12" s="130">
        <v>0.2</v>
      </c>
      <c r="AA12" s="131">
        <v>7.4999999999999997E-3</v>
      </c>
      <c r="AD12" s="120" t="s">
        <v>99</v>
      </c>
    </row>
    <row r="13" spans="2:33" ht="19" customHeight="1" x14ac:dyDescent="0.35">
      <c r="B13" s="10">
        <v>4</v>
      </c>
      <c r="C13" s="108">
        <v>5.9346046783448569E-2</v>
      </c>
      <c r="D13" s="109">
        <v>4.274439595375723E-2</v>
      </c>
      <c r="E13" s="44">
        <v>2.4664329654858763E-2</v>
      </c>
      <c r="F13" s="44">
        <v>2.3303296783440341E-2</v>
      </c>
      <c r="G13" s="44">
        <v>4.1929604301551793E-2</v>
      </c>
      <c r="H13" s="44">
        <v>2.1424120381402068E-2</v>
      </c>
      <c r="I13" s="44">
        <f t="shared" si="5"/>
        <v>2.7830337780313241E-2</v>
      </c>
      <c r="J13" s="110">
        <f t="shared" si="4"/>
        <v>-5.5660675560626482E-3</v>
      </c>
      <c r="K13" s="111">
        <f t="shared" si="6"/>
        <v>5.3779979227385921E-2</v>
      </c>
      <c r="M13" s="2">
        <v>6</v>
      </c>
      <c r="N13" s="85">
        <v>5.4358986232919015E-2</v>
      </c>
      <c r="O13" s="85">
        <f t="shared" si="1"/>
        <v>7.0666682102794726E-2</v>
      </c>
      <c r="P13" s="85">
        <f t="shared" si="2"/>
        <v>3.8051290363043305E-2</v>
      </c>
      <c r="Q13" s="86"/>
      <c r="R13" s="87">
        <f t="shared" si="3"/>
        <v>0.74741744257336895</v>
      </c>
      <c r="S13" s="87">
        <f t="shared" si="0"/>
        <v>0.68691249322886838</v>
      </c>
      <c r="T13" s="87">
        <f t="shared" si="0"/>
        <v>0.81432267969990302</v>
      </c>
      <c r="V13" s="30">
        <v>0.3</v>
      </c>
      <c r="Y13" s="129">
        <v>5</v>
      </c>
      <c r="Z13" s="130">
        <v>0.2</v>
      </c>
      <c r="AA13" s="131">
        <v>7.4999999999999997E-3</v>
      </c>
      <c r="AD13" s="84"/>
    </row>
    <row r="14" spans="2:33" ht="19" customHeight="1" thickBot="1" x14ac:dyDescent="0.4">
      <c r="B14" s="10">
        <v>5</v>
      </c>
      <c r="C14" s="112">
        <v>5.9628466970085725E-2</v>
      </c>
      <c r="D14" s="113">
        <v>4.3026508395183072E-2</v>
      </c>
      <c r="E14" s="45">
        <v>2.4988792175414831E-2</v>
      </c>
      <c r="F14" s="45">
        <v>2.2928396970077758E-2</v>
      </c>
      <c r="G14" s="45">
        <v>4.1740223253385222E-2</v>
      </c>
      <c r="H14" s="45">
        <v>2.1571018183085933E-2</v>
      </c>
      <c r="I14" s="45">
        <f t="shared" si="5"/>
        <v>2.7807107645490936E-2</v>
      </c>
      <c r="J14" s="114">
        <f t="shared" si="4"/>
        <v>-5.5614215290981876E-3</v>
      </c>
      <c r="K14" s="115">
        <f t="shared" si="6"/>
        <v>5.4067045440987539E-2</v>
      </c>
      <c r="M14" s="2">
        <v>7</v>
      </c>
      <c r="N14" s="85">
        <v>5.4671698830730309E-2</v>
      </c>
      <c r="O14" s="85">
        <f t="shared" si="1"/>
        <v>7.1073208479949398E-2</v>
      </c>
      <c r="P14" s="85">
        <f t="shared" si="2"/>
        <v>3.8270189181511212E-2</v>
      </c>
      <c r="Q14" s="86"/>
      <c r="R14" s="87">
        <f t="shared" si="3"/>
        <v>0.70751817438230502</v>
      </c>
      <c r="S14" s="87">
        <f t="shared" si="0"/>
        <v>0.63999338506969972</v>
      </c>
      <c r="T14" s="87">
        <f t="shared" si="0"/>
        <v>0.78339807360149338</v>
      </c>
      <c r="V14" s="30">
        <v>0.3</v>
      </c>
      <c r="Y14" s="129">
        <v>6</v>
      </c>
      <c r="Z14" s="130">
        <v>0.2</v>
      </c>
      <c r="AA14" s="131">
        <v>7.4999999999999997E-3</v>
      </c>
      <c r="AC14" s="28"/>
      <c r="AD14" s="84"/>
    </row>
    <row r="15" spans="2:33" ht="19" customHeight="1" x14ac:dyDescent="0.35">
      <c r="B15" s="10">
        <v>6</v>
      </c>
      <c r="C15" s="108">
        <v>5.9925875282503149E-2</v>
      </c>
      <c r="D15" s="109">
        <v>4.30594466576113E-2</v>
      </c>
      <c r="E15" s="44">
        <v>2.5216625130890513E-2</v>
      </c>
      <c r="F15" s="44">
        <v>2.2692365282495297E-2</v>
      </c>
      <c r="G15" s="44">
        <v>4.1774863352813441E-2</v>
      </c>
      <c r="H15" s="44">
        <v>2.1653927225474323E-2</v>
      </c>
      <c r="I15" s="49">
        <f t="shared" si="5"/>
        <v>2.7834445247918393E-2</v>
      </c>
      <c r="J15" s="110">
        <f t="shared" si="4"/>
        <v>-5.5668890495836794E-3</v>
      </c>
      <c r="K15" s="116">
        <f t="shared" si="6"/>
        <v>5.4358986232919473E-2</v>
      </c>
      <c r="M15" s="2">
        <v>8</v>
      </c>
      <c r="N15" s="85">
        <v>5.4946937849083222E-2</v>
      </c>
      <c r="O15" s="85">
        <f t="shared" si="1"/>
        <v>6.3188978526445699E-2</v>
      </c>
      <c r="P15" s="85">
        <f t="shared" si="2"/>
        <v>4.6704897171720737E-2</v>
      </c>
      <c r="Q15" s="86"/>
      <c r="R15" s="87">
        <f t="shared" si="3"/>
        <v>0.66953052350850972</v>
      </c>
      <c r="S15" s="87">
        <f t="shared" si="0"/>
        <v>0.63157001947555003</v>
      </c>
      <c r="T15" s="87">
        <f t="shared" si="0"/>
        <v>0.71009765646424616</v>
      </c>
      <c r="V15" s="29">
        <v>0.15</v>
      </c>
      <c r="Y15" s="129">
        <v>7</v>
      </c>
      <c r="Z15" s="130">
        <v>0.2</v>
      </c>
      <c r="AA15" s="131">
        <v>7.4999999999999997E-3</v>
      </c>
      <c r="AC15" s="28"/>
      <c r="AD15" s="84"/>
    </row>
    <row r="16" spans="2:33" ht="19" customHeight="1" x14ac:dyDescent="0.35">
      <c r="B16" s="10">
        <v>7</v>
      </c>
      <c r="C16" s="108">
        <v>6.0204878282343444E-2</v>
      </c>
      <c r="D16" s="109">
        <v>4.2966220321193571E-2</v>
      </c>
      <c r="E16" s="44">
        <v>2.5323587651045365E-2</v>
      </c>
      <c r="F16" s="44">
        <v>2.2529678282335874E-2</v>
      </c>
      <c r="G16" s="44">
        <v>4.108925945921782E-2</v>
      </c>
      <c r="H16" s="44">
        <v>2.1721063639653426E-2</v>
      </c>
      <c r="I16" s="44">
        <f t="shared" si="5"/>
        <v>2.7665897258063121E-2</v>
      </c>
      <c r="J16" s="110">
        <f t="shared" si="4"/>
        <v>-5.5331794516126249E-3</v>
      </c>
      <c r="K16" s="111">
        <f t="shared" si="6"/>
        <v>5.4671698830730822E-2</v>
      </c>
      <c r="M16" s="2">
        <v>9</v>
      </c>
      <c r="N16" s="85">
        <v>5.5179866633592534E-2</v>
      </c>
      <c r="O16" s="85">
        <f t="shared" si="1"/>
        <v>6.3456846628631408E-2</v>
      </c>
      <c r="P16" s="85">
        <f t="shared" si="2"/>
        <v>4.6902886638553652E-2</v>
      </c>
      <c r="Q16" s="86"/>
      <c r="R16" s="87">
        <f t="shared" si="3"/>
        <v>0.63346814930858708</v>
      </c>
      <c r="S16" s="87">
        <f t="shared" si="0"/>
        <v>0.59276300525369763</v>
      </c>
      <c r="T16" s="87">
        <f t="shared" si="0"/>
        <v>0.67732268766416082</v>
      </c>
      <c r="V16" s="29">
        <v>0.15</v>
      </c>
      <c r="Y16" s="129">
        <v>8</v>
      </c>
      <c r="Z16" s="130">
        <v>0.2</v>
      </c>
      <c r="AA16" s="131">
        <v>7.4999999999999997E-3</v>
      </c>
      <c r="AC16" s="28"/>
      <c r="AD16" s="84"/>
    </row>
    <row r="17" spans="2:27" ht="19" customHeight="1" x14ac:dyDescent="0.35">
      <c r="B17" s="10">
        <v>8</v>
      </c>
      <c r="C17" s="108">
        <v>6.0440104617188517E-2</v>
      </c>
      <c r="D17" s="109">
        <v>4.2773151443058266E-2</v>
      </c>
      <c r="E17" s="44">
        <v>2.5278522253608715E-2</v>
      </c>
      <c r="F17" s="44">
        <v>2.2378654617181137E-2</v>
      </c>
      <c r="G17" s="44">
        <v>4.046459678943215E-2</v>
      </c>
      <c r="H17" s="44">
        <v>2.1741561701879242E-2</v>
      </c>
      <c r="I17" s="44">
        <f t="shared" si="5"/>
        <v>2.7465833840525311E-2</v>
      </c>
      <c r="J17" s="110">
        <f t="shared" si="4"/>
        <v>-5.4931667681050629E-3</v>
      </c>
      <c r="K17" s="111">
        <f t="shared" si="6"/>
        <v>5.4946937849083458E-2</v>
      </c>
      <c r="M17" s="2">
        <v>10</v>
      </c>
      <c r="N17" s="85">
        <v>5.5380239614948534E-2</v>
      </c>
      <c r="O17" s="85">
        <f t="shared" si="1"/>
        <v>6.3687275557190809E-2</v>
      </c>
      <c r="P17" s="85">
        <f t="shared" si="2"/>
        <v>4.7073203672706253E-2</v>
      </c>
      <c r="Q17" s="86"/>
      <c r="R17" s="87">
        <f t="shared" si="3"/>
        <v>0.59925945510763823</v>
      </c>
      <c r="S17" s="87">
        <f t="shared" si="0"/>
        <v>0.556246565001697</v>
      </c>
      <c r="T17" s="87">
        <f t="shared" si="0"/>
        <v>0.64597850714510618</v>
      </c>
      <c r="V17" s="29">
        <v>0.15</v>
      </c>
      <c r="Y17" s="129">
        <v>9</v>
      </c>
      <c r="Z17" s="130">
        <v>0.2</v>
      </c>
      <c r="AA17" s="131">
        <v>7.4999999999999997E-3</v>
      </c>
    </row>
    <row r="18" spans="2:27" ht="19" customHeight="1" thickBot="1" x14ac:dyDescent="0.4">
      <c r="B18" s="10">
        <v>9</v>
      </c>
      <c r="C18" s="108">
        <v>6.0635612886411172E-2</v>
      </c>
      <c r="D18" s="109">
        <v>4.2646720475428834E-2</v>
      </c>
      <c r="E18" s="44">
        <v>2.5159551121638035E-2</v>
      </c>
      <c r="F18" s="44">
        <v>2.2210952886403845E-2</v>
      </c>
      <c r="G18" s="44">
        <v>4.0023249546486062E-2</v>
      </c>
      <c r="H18" s="44">
        <v>2.1721171501834613E-2</v>
      </c>
      <c r="I18" s="44">
        <f t="shared" si="5"/>
        <v>2.7278731264090639E-2</v>
      </c>
      <c r="J18" s="110">
        <f t="shared" si="4"/>
        <v>-5.4557462528181284E-3</v>
      </c>
      <c r="K18" s="111">
        <f t="shared" si="6"/>
        <v>5.5179866633593047E-2</v>
      </c>
      <c r="M18" s="2">
        <v>11</v>
      </c>
      <c r="N18" s="85">
        <v>5.5516052475526267E-2</v>
      </c>
      <c r="O18" s="85">
        <f t="shared" si="1"/>
        <v>6.3843460346855202E-2</v>
      </c>
      <c r="P18" s="85">
        <f t="shared" si="2"/>
        <v>4.7188644604197326E-2</v>
      </c>
      <c r="Q18" s="86"/>
      <c r="R18" s="87">
        <f t="shared" si="3"/>
        <v>0.56704712587285611</v>
      </c>
      <c r="S18" s="87">
        <f t="shared" si="0"/>
        <v>0.52213625941739361</v>
      </c>
      <c r="T18" s="87">
        <f t="shared" si="0"/>
        <v>0.61622355597250245</v>
      </c>
      <c r="V18" s="29">
        <v>0.15</v>
      </c>
      <c r="Y18" s="132">
        <v>10</v>
      </c>
      <c r="Z18" s="133">
        <v>0.2</v>
      </c>
      <c r="AA18" s="134">
        <v>7.4999999999999997E-3</v>
      </c>
    </row>
    <row r="19" spans="2:27" ht="19" customHeight="1" thickBot="1" x14ac:dyDescent="0.4">
      <c r="B19" s="11">
        <v>10</v>
      </c>
      <c r="C19" s="112">
        <v>6.0798108335802903E-2</v>
      </c>
      <c r="D19" s="113">
        <v>4.2484548839232028E-2</v>
      </c>
      <c r="E19" s="45">
        <v>2.5032817102242477E-2</v>
      </c>
      <c r="F19" s="45">
        <v>2.2005538335795771E-2</v>
      </c>
      <c r="G19" s="45">
        <v>3.9678012909060811E-2</v>
      </c>
      <c r="H19" s="45">
        <v>2.164100606998054E-2</v>
      </c>
      <c r="I19" s="45">
        <f t="shared" si="5"/>
        <v>2.70893436042699E-2</v>
      </c>
      <c r="J19" s="114">
        <f t="shared" si="4"/>
        <v>-5.41786872085398E-3</v>
      </c>
      <c r="K19" s="117">
        <f t="shared" si="6"/>
        <v>5.5380239614948923E-2</v>
      </c>
      <c r="M19" s="2">
        <v>12</v>
      </c>
      <c r="N19" s="85">
        <v>5.5597637510317544E-2</v>
      </c>
      <c r="O19" s="85">
        <f t="shared" si="1"/>
        <v>6.393728313686517E-2</v>
      </c>
      <c r="P19" s="85">
        <f t="shared" si="2"/>
        <v>4.7257991883769911E-2</v>
      </c>
      <c r="Q19" s="86"/>
      <c r="R19" s="87">
        <f t="shared" si="3"/>
        <v>0.53674534904429694</v>
      </c>
      <c r="S19" s="87">
        <f t="shared" si="0"/>
        <v>0.49030427325908243</v>
      </c>
      <c r="T19" s="87">
        <f t="shared" si="0"/>
        <v>0.58800719816223868</v>
      </c>
      <c r="V19" s="29">
        <v>0.15</v>
      </c>
    </row>
    <row r="20" spans="2:27" ht="19" customHeight="1" x14ac:dyDescent="0.35">
      <c r="M20" s="2">
        <v>13</v>
      </c>
      <c r="N20" s="85">
        <v>5.5641806525103421E-2</v>
      </c>
      <c r="O20" s="85">
        <f t="shared" si="1"/>
        <v>6.3988077503868923E-2</v>
      </c>
      <c r="P20" s="85">
        <f t="shared" si="2"/>
        <v>4.7295535546337905E-2</v>
      </c>
      <c r="Q20" s="86"/>
      <c r="R20" s="87">
        <f t="shared" si="3"/>
        <v>0.50820944797541179</v>
      </c>
      <c r="S20" s="87">
        <f t="shared" si="0"/>
        <v>0.46056452264081454</v>
      </c>
      <c r="T20" s="87">
        <f t="shared" si="0"/>
        <v>0.56122156097880782</v>
      </c>
      <c r="V20" s="29">
        <v>0.15</v>
      </c>
    </row>
    <row r="21" spans="2:27" ht="19" customHeight="1" x14ac:dyDescent="0.35">
      <c r="M21" s="2">
        <v>14</v>
      </c>
      <c r="N21" s="85">
        <v>5.5659994421373593E-2</v>
      </c>
      <c r="O21" s="85">
        <f t="shared" si="1"/>
        <v>6.4008993584579621E-2</v>
      </c>
      <c r="P21" s="85">
        <f t="shared" si="2"/>
        <v>4.7310995258167551E-2</v>
      </c>
      <c r="Q21" s="86"/>
      <c r="R21" s="87">
        <f t="shared" si="3"/>
        <v>0.48131028234956624</v>
      </c>
      <c r="S21" s="87">
        <f t="shared" si="0"/>
        <v>0.43275138379165845</v>
      </c>
      <c r="T21" s="87">
        <f t="shared" si="0"/>
        <v>0.5357701938988062</v>
      </c>
      <c r="V21" s="29">
        <v>0.15</v>
      </c>
    </row>
    <row r="22" spans="2:27" ht="19" customHeight="1" x14ac:dyDescent="0.35">
      <c r="M22" s="2">
        <v>15</v>
      </c>
      <c r="N22" s="85">
        <v>5.5660124236242003E-2</v>
      </c>
      <c r="O22" s="85">
        <f t="shared" si="1"/>
        <v>6.4009142871678304E-2</v>
      </c>
      <c r="P22" s="85">
        <f t="shared" si="2"/>
        <v>4.7311105600805703E-2</v>
      </c>
      <c r="Q22" s="86"/>
      <c r="R22" s="87">
        <f t="shared" si="3"/>
        <v>0.45593223830018054</v>
      </c>
      <c r="S22" s="87">
        <f t="shared" si="0"/>
        <v>0.40671696009616271</v>
      </c>
      <c r="T22" s="87">
        <f t="shared" si="0"/>
        <v>0.51156664814328423</v>
      </c>
      <c r="V22" s="29">
        <v>0.15</v>
      </c>
    </row>
    <row r="23" spans="2:27" ht="19" customHeight="1" x14ac:dyDescent="0.35">
      <c r="B23" s="5"/>
      <c r="C23" s="2" t="s">
        <v>5</v>
      </c>
      <c r="D23" s="135" t="s">
        <v>82</v>
      </c>
      <c r="E23" s="136"/>
      <c r="F23" s="136"/>
      <c r="G23" s="136"/>
      <c r="H23" s="136"/>
      <c r="I23" s="137"/>
      <c r="K23" s="138" t="s">
        <v>20</v>
      </c>
      <c r="M23" s="2">
        <v>16</v>
      </c>
      <c r="N23" s="85">
        <v>5.5647764820390799E-2</v>
      </c>
      <c r="O23" s="85">
        <f t="shared" si="1"/>
        <v>6.3994929543449416E-2</v>
      </c>
      <c r="P23" s="85">
        <f t="shared" si="2"/>
        <v>4.7300600097332175E-2</v>
      </c>
      <c r="Q23" s="86"/>
      <c r="R23" s="87">
        <f t="shared" si="3"/>
        <v>0.43197140251591021</v>
      </c>
      <c r="S23" s="87">
        <f t="shared" si="0"/>
        <v>0.38232865214107453</v>
      </c>
      <c r="T23" s="87">
        <f t="shared" si="0"/>
        <v>0.48853314938220049</v>
      </c>
      <c r="V23" s="29">
        <v>0.15</v>
      </c>
    </row>
    <row r="24" spans="2:27" ht="19" customHeight="1" x14ac:dyDescent="0.35">
      <c r="B24" s="3"/>
      <c r="C24" s="4" t="s">
        <v>1</v>
      </c>
      <c r="D24" s="6" t="s">
        <v>0</v>
      </c>
      <c r="E24" s="6" t="s">
        <v>13</v>
      </c>
      <c r="F24" s="6" t="s">
        <v>2</v>
      </c>
      <c r="G24" s="6" t="s">
        <v>3</v>
      </c>
      <c r="H24" s="6" t="s">
        <v>68</v>
      </c>
      <c r="I24" s="7" t="s">
        <v>6</v>
      </c>
      <c r="J24" s="8" t="s">
        <v>7</v>
      </c>
      <c r="K24" s="139"/>
      <c r="M24" s="2">
        <v>17</v>
      </c>
      <c r="N24" s="85">
        <v>5.5626872848343112E-2</v>
      </c>
      <c r="O24" s="85">
        <f t="shared" si="1"/>
        <v>6.397090377559457E-2</v>
      </c>
      <c r="P24" s="85">
        <f t="shared" si="2"/>
        <v>4.7282841921091646E-2</v>
      </c>
      <c r="Q24" s="86"/>
      <c r="R24" s="87">
        <f t="shared" si="3"/>
        <v>0.40933396524194571</v>
      </c>
      <c r="S24" s="87">
        <f t="shared" si="0"/>
        <v>0.35946705982910893</v>
      </c>
      <c r="T24" s="87">
        <f t="shared" si="0"/>
        <v>0.46659941722978215</v>
      </c>
      <c r="V24" s="29">
        <v>0.15</v>
      </c>
    </row>
    <row r="25" spans="2:27" ht="19" customHeight="1" thickBot="1" x14ac:dyDescent="0.4">
      <c r="B25" s="25">
        <v>20811030</v>
      </c>
      <c r="C25" s="2"/>
      <c r="D25" s="2"/>
      <c r="E25" s="2"/>
      <c r="F25" s="2"/>
      <c r="G25" s="2"/>
      <c r="H25" s="2"/>
      <c r="I25" s="2"/>
      <c r="J25" s="2"/>
      <c r="M25" s="2">
        <v>18</v>
      </c>
      <c r="N25" s="85">
        <v>5.5600281384587502E-2</v>
      </c>
      <c r="O25" s="85">
        <f t="shared" si="1"/>
        <v>6.3940323592275625E-2</v>
      </c>
      <c r="P25" s="85">
        <f t="shared" si="2"/>
        <v>4.7260239176899373E-2</v>
      </c>
      <c r="Q25" s="86"/>
      <c r="R25" s="87">
        <f t="shared" si="3"/>
        <v>0.38793485083117735</v>
      </c>
      <c r="S25" s="87">
        <f t="shared" si="0"/>
        <v>0.33802419821815483</v>
      </c>
      <c r="T25" s="87">
        <f t="shared" si="0"/>
        <v>0.44570164196550838</v>
      </c>
      <c r="V25" s="29">
        <v>0.15</v>
      </c>
    </row>
    <row r="26" spans="2:27" ht="19" customHeight="1" x14ac:dyDescent="0.35">
      <c r="B26" s="9">
        <v>1</v>
      </c>
      <c r="C26" s="104">
        <v>6.3536999999999552E-2</v>
      </c>
      <c r="D26" s="105">
        <v>4.6835345402746052E-2</v>
      </c>
      <c r="E26" s="105">
        <v>2.4688134127932235E-2</v>
      </c>
      <c r="F26" s="43">
        <v>3.0634250000013852E-2</v>
      </c>
      <c r="G26" s="43">
        <v>4.3516335854998561E-2</v>
      </c>
      <c r="H26" s="43">
        <v>2.0524000000006787E-2</v>
      </c>
      <c r="I26" s="43">
        <f>IF(  ABS( MAX( D26:H26 ) )  &gt;  ABS(  MIN(D26:H26 ) ),
                                                 (  SUM(D26:H26) - ABS( MAX(D26:H26) ) ) / 4,
                                                  (  SUM(D26:H26) +  ABS( MIN(D26:H26)  )  )   / 4 )</f>
        <v>2.9840679995737855E-2</v>
      </c>
      <c r="J26" s="106">
        <f t="shared" ref="J26:J35" si="7" xml:space="preserve"> IF( I26 &gt; 0, MAX( -$AA9, -I26*$Z9 ), MIN( $AA9, -I26*$Z9 )  )</f>
        <v>-5.9681359991475714E-3</v>
      </c>
      <c r="K26" s="107">
        <f>C26+J26</f>
        <v>5.7568864000851983E-2</v>
      </c>
      <c r="M26" s="2">
        <v>19</v>
      </c>
      <c r="N26" s="85">
        <v>5.5570028977127484E-2</v>
      </c>
      <c r="O26" s="85">
        <f t="shared" si="1"/>
        <v>6.3905533323696598E-2</v>
      </c>
      <c r="P26" s="85">
        <f t="shared" si="2"/>
        <v>4.7234524630558362E-2</v>
      </c>
      <c r="Q26" s="86"/>
      <c r="R26" s="87">
        <f t="shared" si="3"/>
        <v>0.36769655582790761</v>
      </c>
      <c r="S26" s="87">
        <f t="shared" si="0"/>
        <v>0.31790199154594889</v>
      </c>
      <c r="T26" s="87">
        <f t="shared" si="0"/>
        <v>0.42578161016716998</v>
      </c>
      <c r="V26" s="29">
        <v>0.15</v>
      </c>
    </row>
    <row r="27" spans="2:27" ht="19" customHeight="1" x14ac:dyDescent="0.35">
      <c r="B27" s="10">
        <v>2</v>
      </c>
      <c r="C27" s="108">
        <v>6.107718877145385E-2</v>
      </c>
      <c r="D27" s="109">
        <v>4.5293215768875461E-2</v>
      </c>
      <c r="E27" s="44">
        <v>2.3276173743675965E-2</v>
      </c>
      <c r="F27" s="44">
        <v>2.6754778771468812E-2</v>
      </c>
      <c r="G27" s="44">
        <v>4.2156578380055931E-2</v>
      </c>
      <c r="H27" s="44">
        <v>1.8868812454677641E-2</v>
      </c>
      <c r="I27" s="44">
        <f t="shared" ref="I27:I35" si="8">IF(  ABS( MAX( D27:H27 ) )  &gt;  ABS(  MIN(D27:H27 ) ),
                                                 (  SUM(D27:H27) - ABS( MAX(D27:H27) ) ) / 4,
                                                  (  SUM(D27:H27) +  ABS( MIN(D27:H27)  )  )   / 4 )</f>
        <v>2.7764085837469588E-2</v>
      </c>
      <c r="J27" s="110">
        <f t="shared" si="7"/>
        <v>-5.5528171674939179E-3</v>
      </c>
      <c r="K27" s="111">
        <f t="shared" ref="K27:K35" si="9">C27+J27</f>
        <v>5.5524371603959934E-2</v>
      </c>
      <c r="M27" s="2">
        <v>20</v>
      </c>
      <c r="N27" s="85">
        <v>5.5537585658176125E-2</v>
      </c>
      <c r="O27" s="85">
        <f t="shared" si="1"/>
        <v>6.3868223506902536E-2</v>
      </c>
      <c r="P27" s="85">
        <f t="shared" si="2"/>
        <v>4.7206947809449708E-2</v>
      </c>
      <c r="Q27" s="86"/>
      <c r="R27" s="87">
        <f t="shared" si="3"/>
        <v>0.34854816848422154</v>
      </c>
      <c r="S27" s="87">
        <f t="shared" si="0"/>
        <v>0.29901100607394737</v>
      </c>
      <c r="T27" s="87">
        <f t="shared" si="0"/>
        <v>0.40678596361780767</v>
      </c>
      <c r="V27" s="29">
        <v>0.15</v>
      </c>
    </row>
    <row r="28" spans="2:27" ht="19" customHeight="1" x14ac:dyDescent="0.35">
      <c r="B28" s="10">
        <v>3</v>
      </c>
      <c r="C28" s="108">
        <v>6.0982589858923131E-2</v>
      </c>
      <c r="D28" s="109">
        <v>4.5400831882179915E-2</v>
      </c>
      <c r="E28" s="44">
        <v>2.3706867493266559E-2</v>
      </c>
      <c r="F28" s="44">
        <v>2.5405429858937456E-2</v>
      </c>
      <c r="G28" s="44">
        <v>4.216054797244162E-2</v>
      </c>
      <c r="H28" s="44">
        <v>1.8975049388277432E-2</v>
      </c>
      <c r="I28" s="44">
        <f t="shared" si="8"/>
        <v>2.7561973678230767E-2</v>
      </c>
      <c r="J28" s="110">
        <f t="shared" si="7"/>
        <v>-5.5123947356461537E-3</v>
      </c>
      <c r="K28" s="111">
        <f t="shared" si="9"/>
        <v>5.5470195123276979E-2</v>
      </c>
      <c r="M28" s="2">
        <v>21</v>
      </c>
      <c r="N28" s="85">
        <v>5.5504010724801267E-2</v>
      </c>
      <c r="O28" s="85">
        <f t="shared" si="1"/>
        <v>6.3829612333521454E-2</v>
      </c>
      <c r="P28" s="85">
        <f t="shared" si="2"/>
        <v>4.7178409116081073E-2</v>
      </c>
      <c r="Q28" s="86"/>
      <c r="R28" s="87">
        <f t="shared" si="3"/>
        <v>0.33042454322446413</v>
      </c>
      <c r="S28" s="87">
        <f t="shared" si="0"/>
        <v>0.28126938429873083</v>
      </c>
      <c r="T28" s="87">
        <f t="shared" si="0"/>
        <v>0.38866557390338458</v>
      </c>
      <c r="V28" s="29">
        <v>0.15</v>
      </c>
    </row>
    <row r="29" spans="2:27" ht="19" customHeight="1" x14ac:dyDescent="0.35">
      <c r="B29" s="10">
        <v>4</v>
      </c>
      <c r="C29" s="108">
        <v>6.1228553137291364E-2</v>
      </c>
      <c r="D29" s="109">
        <v>4.5644686295996939E-2</v>
      </c>
      <c r="E29" s="44">
        <v>2.4269837808804873E-2</v>
      </c>
      <c r="F29" s="44">
        <v>2.4678773137305265E-2</v>
      </c>
      <c r="G29" s="44">
        <v>4.2221201848366086E-2</v>
      </c>
      <c r="H29" s="44">
        <v>1.9262978904086347E-2</v>
      </c>
      <c r="I29" s="44">
        <f t="shared" si="8"/>
        <v>2.7608197924640643E-2</v>
      </c>
      <c r="J29" s="110">
        <f t="shared" si="7"/>
        <v>-5.5216395849281286E-3</v>
      </c>
      <c r="K29" s="111">
        <f t="shared" si="9"/>
        <v>5.5706913552363235E-2</v>
      </c>
      <c r="M29" s="2">
        <v>22</v>
      </c>
      <c r="N29" s="85">
        <v>5.5470064451951684E-2</v>
      </c>
      <c r="O29" s="85">
        <f t="shared" si="1"/>
        <v>6.3790574119744425E-2</v>
      </c>
      <c r="P29" s="85">
        <f t="shared" si="2"/>
        <v>4.7149554784158929E-2</v>
      </c>
      <c r="Q29" s="86"/>
      <c r="R29" s="87">
        <f t="shared" si="3"/>
        <v>0.31326560562954603</v>
      </c>
      <c r="S29" s="87">
        <f t="shared" si="0"/>
        <v>0.2646019472008338</v>
      </c>
      <c r="T29" s="87">
        <f t="shared" si="0"/>
        <v>0.37137501564829156</v>
      </c>
      <c r="V29" s="29">
        <v>0.15</v>
      </c>
    </row>
    <row r="30" spans="2:27" ht="19" customHeight="1" thickBot="1" x14ac:dyDescent="0.4">
      <c r="B30" s="10">
        <v>5</v>
      </c>
      <c r="C30" s="112">
        <v>6.1458916736536251E-2</v>
      </c>
      <c r="D30" s="113">
        <v>4.5873548437600498E-2</v>
      </c>
      <c r="E30" s="45">
        <v>2.4712189549918495E-2</v>
      </c>
      <c r="F30" s="45">
        <v>2.4175396736550114E-2</v>
      </c>
      <c r="G30" s="45">
        <v>4.2002363007081822E-2</v>
      </c>
      <c r="H30" s="45">
        <v>1.9469200485202398E-2</v>
      </c>
      <c r="I30" s="45">
        <f t="shared" si="8"/>
        <v>2.7589787444688207E-2</v>
      </c>
      <c r="J30" s="114">
        <f t="shared" si="7"/>
        <v>-5.5179574889376417E-3</v>
      </c>
      <c r="K30" s="115">
        <f t="shared" si="9"/>
        <v>5.5940959247598607E-2</v>
      </c>
      <c r="M30" s="2">
        <v>23</v>
      </c>
      <c r="N30" s="85">
        <v>5.5436288143113632E-2</v>
      </c>
      <c r="O30" s="85">
        <f t="shared" si="1"/>
        <v>6.3751731364580677E-2</v>
      </c>
      <c r="P30" s="85">
        <f t="shared" si="2"/>
        <v>4.7120844921646587E-2</v>
      </c>
      <c r="Q30" s="86"/>
      <c r="R30" s="87">
        <f t="shared" si="3"/>
        <v>0.29701576645260769</v>
      </c>
      <c r="S30" s="87">
        <f t="shared" si="0"/>
        <v>0.24893943589241427</v>
      </c>
      <c r="T30" s="87">
        <f t="shared" si="0"/>
        <v>0.35487212291772391</v>
      </c>
      <c r="V30" s="29">
        <v>0.15</v>
      </c>
    </row>
    <row r="31" spans="2:27" ht="19" customHeight="1" x14ac:dyDescent="0.35">
      <c r="B31" s="10">
        <v>6</v>
      </c>
      <c r="C31" s="108">
        <v>6.1684915556500464E-2</v>
      </c>
      <c r="D31" s="109">
        <v>4.583532778454269E-2</v>
      </c>
      <c r="E31" s="44">
        <v>2.4947596579379283E-2</v>
      </c>
      <c r="F31" s="44">
        <v>2.3818495556513941E-2</v>
      </c>
      <c r="G31" s="44">
        <v>4.1590106942321237E-2</v>
      </c>
      <c r="H31" s="44">
        <v>1.9607604965641068E-2</v>
      </c>
      <c r="I31" s="49">
        <f t="shared" si="8"/>
        <v>2.7490951010963882E-2</v>
      </c>
      <c r="J31" s="110">
        <f t="shared" si="7"/>
        <v>-5.4981902021927764E-3</v>
      </c>
      <c r="K31" s="116">
        <f t="shared" si="9"/>
        <v>5.6186725354307687E-2</v>
      </c>
      <c r="M31" s="2">
        <v>24</v>
      </c>
      <c r="N31" s="85">
        <v>5.5403062081478049E-2</v>
      </c>
      <c r="O31" s="85">
        <f t="shared" si="1"/>
        <v>6.3713521393699749E-2</v>
      </c>
      <c r="P31" s="85">
        <f t="shared" si="2"/>
        <v>4.7092602769256343E-2</v>
      </c>
      <c r="Q31" s="86"/>
      <c r="R31" s="87">
        <f t="shared" si="3"/>
        <v>0.28162342626299142</v>
      </c>
      <c r="S31" s="87">
        <f t="shared" si="0"/>
        <v>0.23421786855190274</v>
      </c>
      <c r="T31" s="87">
        <f t="shared" si="0"/>
        <v>0.33911761524782863</v>
      </c>
      <c r="V31" s="29">
        <v>0.15</v>
      </c>
    </row>
    <row r="32" spans="2:27" ht="19" customHeight="1" x14ac:dyDescent="0.35">
      <c r="B32" s="10">
        <v>7</v>
      </c>
      <c r="C32" s="108">
        <v>6.1866432305768937E-2</v>
      </c>
      <c r="D32" s="109">
        <v>4.5698745386954176E-2</v>
      </c>
      <c r="E32" s="44">
        <v>2.498916840440657E-2</v>
      </c>
      <c r="F32" s="44">
        <v>2.3538462305781938E-2</v>
      </c>
      <c r="G32" s="44">
        <v>4.1263882452429623E-2</v>
      </c>
      <c r="H32" s="44">
        <v>1.9708245619920017E-2</v>
      </c>
      <c r="I32" s="44">
        <f t="shared" si="8"/>
        <v>2.7374939695634537E-2</v>
      </c>
      <c r="J32" s="110">
        <f t="shared" si="7"/>
        <v>-5.4749879391269079E-3</v>
      </c>
      <c r="K32" s="111">
        <f t="shared" si="9"/>
        <v>5.6391444366642028E-2</v>
      </c>
      <c r="M32" s="2">
        <v>25</v>
      </c>
      <c r="N32" s="85">
        <v>5.5370647846981091E-2</v>
      </c>
      <c r="O32" s="85">
        <f t="shared" si="1"/>
        <v>6.3676245024028244E-2</v>
      </c>
      <c r="P32" s="85">
        <f t="shared" si="2"/>
        <v>4.7065050669933925E-2</v>
      </c>
      <c r="Q32" s="86"/>
      <c r="R32" s="87">
        <f t="shared" si="3"/>
        <v>0.26704055521323256</v>
      </c>
      <c r="S32" s="87">
        <f t="shared" si="0"/>
        <v>0.22037799259658838</v>
      </c>
      <c r="T32" s="87">
        <f t="shared" si="0"/>
        <v>0.32407478170743348</v>
      </c>
      <c r="V32" s="29">
        <v>0.15</v>
      </c>
    </row>
    <row r="33" spans="2:22" ht="19" customHeight="1" x14ac:dyDescent="0.35">
      <c r="B33" s="10">
        <v>8</v>
      </c>
      <c r="C33" s="108">
        <v>6.1986584677547363E-2</v>
      </c>
      <c r="D33" s="109">
        <v>4.544548927364267E-2</v>
      </c>
      <c r="E33" s="44">
        <v>2.4882156205789929E-2</v>
      </c>
      <c r="F33" s="44">
        <v>2.3285204677560234E-2</v>
      </c>
      <c r="G33" s="44">
        <v>4.076279623914858E-2</v>
      </c>
      <c r="H33" s="44">
        <v>1.9738844516884679E-2</v>
      </c>
      <c r="I33" s="44">
        <f t="shared" si="8"/>
        <v>2.7167250409845856E-2</v>
      </c>
      <c r="J33" s="110">
        <f t="shared" si="7"/>
        <v>-5.4334500819691713E-3</v>
      </c>
      <c r="K33" s="111">
        <f t="shared" si="9"/>
        <v>5.6553134595578189E-2</v>
      </c>
      <c r="M33" s="2">
        <v>26</v>
      </c>
      <c r="N33" s="85">
        <v>5.5339219441878695E-2</v>
      </c>
      <c r="O33" s="85">
        <f t="shared" si="1"/>
        <v>6.3640102358160491E-2</v>
      </c>
      <c r="P33" s="85">
        <f t="shared" si="2"/>
        <v>4.7038336525596892E-2</v>
      </c>
      <c r="Q33" s="86"/>
      <c r="R33" s="87">
        <f t="shared" si="3"/>
        <v>0.25322233500064611</v>
      </c>
      <c r="S33" s="87">
        <f t="shared" si="0"/>
        <v>0.20736481555254599</v>
      </c>
      <c r="T33" s="87">
        <f t="shared" si="0"/>
        <v>0.30970921319406169</v>
      </c>
      <c r="V33" s="29">
        <v>0.15</v>
      </c>
    </row>
    <row r="34" spans="2:22" ht="19" customHeight="1" x14ac:dyDescent="0.35">
      <c r="B34" s="10">
        <v>9</v>
      </c>
      <c r="C34" s="108">
        <v>6.207588177201151E-2</v>
      </c>
      <c r="D34" s="109">
        <v>4.521340849232014E-2</v>
      </c>
      <c r="E34" s="44">
        <v>2.4718841204030673E-2</v>
      </c>
      <c r="F34" s="44">
        <v>2.3040051772024173E-2</v>
      </c>
      <c r="G34" s="44">
        <v>4.0178240106318652E-2</v>
      </c>
      <c r="H34" s="44">
        <v>1.9738883085021808E-2</v>
      </c>
      <c r="I34" s="44">
        <f t="shared" si="8"/>
        <v>2.6919004041848826E-2</v>
      </c>
      <c r="J34" s="110">
        <f t="shared" si="7"/>
        <v>-5.3838008083697654E-3</v>
      </c>
      <c r="K34" s="111">
        <f t="shared" si="9"/>
        <v>5.6692080963641742E-2</v>
      </c>
      <c r="M34" s="2">
        <v>27</v>
      </c>
      <c r="N34" s="85">
        <v>5.5308886321942641E-2</v>
      </c>
      <c r="O34" s="85">
        <f t="shared" si="1"/>
        <v>6.3605219270234034E-2</v>
      </c>
      <c r="P34" s="85">
        <f t="shared" si="2"/>
        <v>4.701255337365124E-2</v>
      </c>
      <c r="Q34" s="86"/>
      <c r="R34" s="87">
        <f t="shared" si="3"/>
        <v>0.24012685231742709</v>
      </c>
      <c r="S34" s="87">
        <f t="shared" si="0"/>
        <v>0.19512720104331679</v>
      </c>
      <c r="T34" s="87">
        <f t="shared" si="0"/>
        <v>0.29598857476184381</v>
      </c>
      <c r="V34" s="29">
        <v>0.15</v>
      </c>
    </row>
    <row r="35" spans="2:22" ht="19" customHeight="1" thickBot="1" x14ac:dyDescent="0.4">
      <c r="B35" s="11">
        <v>10</v>
      </c>
      <c r="C35" s="112">
        <v>6.2160319133936826E-2</v>
      </c>
      <c r="D35" s="113">
        <v>4.4974101637837993E-2</v>
      </c>
      <c r="E35" s="45">
        <v>2.4567091982734768E-2</v>
      </c>
      <c r="F35" s="45">
        <v>2.280525913394893E-2</v>
      </c>
      <c r="G35" s="45">
        <v>3.9642466518638564E-2</v>
      </c>
      <c r="H35" s="45">
        <v>1.9729314395424913E-2</v>
      </c>
      <c r="I35" s="45">
        <f t="shared" si="8"/>
        <v>2.6686033007686794E-2</v>
      </c>
      <c r="J35" s="114">
        <f t="shared" si="7"/>
        <v>-5.3372066015373587E-3</v>
      </c>
      <c r="K35" s="117">
        <f t="shared" si="9"/>
        <v>5.6823112532399467E-2</v>
      </c>
      <c r="M35" s="2">
        <v>28</v>
      </c>
      <c r="N35" s="85">
        <v>5.5279710520261816E-2</v>
      </c>
      <c r="O35" s="85">
        <f t="shared" si="1"/>
        <v>6.3571667098301088E-2</v>
      </c>
      <c r="P35" s="85">
        <f t="shared" si="2"/>
        <v>4.6987753942222543E-2</v>
      </c>
      <c r="Q35" s="86"/>
      <c r="R35" s="87">
        <f t="shared" si="3"/>
        <v>0.22771483496341954</v>
      </c>
      <c r="S35" s="87">
        <f t="shared" si="0"/>
        <v>0.18361751878388627</v>
      </c>
      <c r="T35" s="87">
        <f t="shared" si="0"/>
        <v>0.28288241115633178</v>
      </c>
      <c r="V35" s="29">
        <v>0.15</v>
      </c>
    </row>
    <row r="36" spans="2:22" ht="19" customHeight="1" x14ac:dyDescent="0.35">
      <c r="M36" s="2">
        <v>29</v>
      </c>
      <c r="N36" s="85">
        <v>5.5251719425735812E-2</v>
      </c>
      <c r="O36" s="85">
        <f t="shared" si="1"/>
        <v>6.3539477339596181E-2</v>
      </c>
      <c r="P36" s="85">
        <f t="shared" si="2"/>
        <v>4.6963961511875436E-2</v>
      </c>
      <c r="Q36" s="86"/>
      <c r="R36" s="87">
        <f t="shared" si="3"/>
        <v>0.21594942336728054</v>
      </c>
      <c r="S36" s="87">
        <f t="shared" si="0"/>
        <v>0.17279133949912456</v>
      </c>
      <c r="T36" s="87">
        <f t="shared" si="0"/>
        <v>0.27036197990181332</v>
      </c>
      <c r="V36" s="29">
        <v>0.15</v>
      </c>
    </row>
    <row r="37" spans="2:22" ht="19" customHeight="1" x14ac:dyDescent="0.35">
      <c r="M37" s="2">
        <v>30</v>
      </c>
      <c r="N37" s="85">
        <v>5.5224915343464742E-2</v>
      </c>
      <c r="O37" s="85">
        <f t="shared" si="1"/>
        <v>6.3508652644984454E-2</v>
      </c>
      <c r="P37" s="85">
        <f t="shared" si="2"/>
        <v>4.6941178041945031E-2</v>
      </c>
      <c r="Q37" s="86"/>
      <c r="R37" s="87">
        <f t="shared" si="3"/>
        <v>0.20479597156424897</v>
      </c>
      <c r="S37" s="87">
        <f t="shared" si="0"/>
        <v>0.16260716735133221</v>
      </c>
      <c r="T37" s="87">
        <f t="shared" si="0"/>
        <v>0.25840010727030044</v>
      </c>
      <c r="V37" s="29">
        <v>0.15</v>
      </c>
    </row>
    <row r="38" spans="2:22" ht="19" customHeight="1" x14ac:dyDescent="0.35">
      <c r="M38" s="2">
        <v>31</v>
      </c>
      <c r="N38" s="85">
        <v>5.5199282657848014E-2</v>
      </c>
      <c r="O38" s="85">
        <f t="shared" si="1"/>
        <v>6.3479175056525214E-2</v>
      </c>
      <c r="P38" s="85">
        <f t="shared" si="2"/>
        <v>4.6919390259170808E-2</v>
      </c>
      <c r="Q38" s="86"/>
      <c r="R38" s="87">
        <f t="shared" si="3"/>
        <v>0.19422187275214711</v>
      </c>
      <c r="S38" s="87">
        <f t="shared" si="0"/>
        <v>0.15302620382049265</v>
      </c>
      <c r="T38" s="87">
        <f t="shared" si="0"/>
        <v>0.24697106328173729</v>
      </c>
      <c r="V38" s="29">
        <v>0.15</v>
      </c>
    </row>
    <row r="39" spans="2:22" ht="19" customHeight="1" x14ac:dyDescent="0.35">
      <c r="B39" s="5"/>
      <c r="C39" s="2" t="s">
        <v>5</v>
      </c>
      <c r="D39" s="135" t="s">
        <v>82</v>
      </c>
      <c r="E39" s="136"/>
      <c r="F39" s="136"/>
      <c r="G39" s="136"/>
      <c r="H39" s="136"/>
      <c r="I39" s="137"/>
      <c r="K39" s="138" t="s">
        <v>20</v>
      </c>
      <c r="M39" s="2">
        <v>32</v>
      </c>
      <c r="N39" s="85">
        <v>5.5174793200983174E-2</v>
      </c>
      <c r="O39" s="85">
        <f t="shared" si="1"/>
        <v>6.3451012181130639E-2</v>
      </c>
      <c r="P39" s="85">
        <f t="shared" si="2"/>
        <v>4.6898574220835695E-2</v>
      </c>
      <c r="Q39" s="86"/>
      <c r="R39" s="87">
        <f t="shared" si="3"/>
        <v>0.18419640542805704</v>
      </c>
      <c r="S39" s="87">
        <f t="shared" si="0"/>
        <v>0.14401213808630808</v>
      </c>
      <c r="T39" s="87">
        <f t="shared" si="0"/>
        <v>0.23605045256524221</v>
      </c>
      <c r="V39" s="29">
        <v>0.15</v>
      </c>
    </row>
    <row r="40" spans="2:22" ht="19" customHeight="1" x14ac:dyDescent="0.35">
      <c r="B40" s="3"/>
      <c r="C40" s="4" t="s">
        <v>1</v>
      </c>
      <c r="D40" s="6" t="s">
        <v>0</v>
      </c>
      <c r="E40" s="6" t="s">
        <v>13</v>
      </c>
      <c r="F40" s="6" t="s">
        <v>2</v>
      </c>
      <c r="G40" s="6" t="s">
        <v>3</v>
      </c>
      <c r="H40" s="6" t="s">
        <v>68</v>
      </c>
      <c r="I40" s="7" t="s">
        <v>6</v>
      </c>
      <c r="J40" s="8" t="s">
        <v>7</v>
      </c>
      <c r="K40" s="139"/>
      <c r="M40" s="2">
        <v>33</v>
      </c>
      <c r="N40" s="85">
        <v>5.5151410271919055E-2</v>
      </c>
      <c r="O40" s="85">
        <f t="shared" si="1"/>
        <v>6.3424121812706902E-2</v>
      </c>
      <c r="P40" s="85">
        <f t="shared" si="2"/>
        <v>4.6878698731131194E-2</v>
      </c>
      <c r="Q40" s="86"/>
      <c r="R40" s="87">
        <f t="shared" si="3"/>
        <v>0.17469059682913549</v>
      </c>
      <c r="S40" s="87">
        <f t="shared" si="0"/>
        <v>0.13553095985904184</v>
      </c>
      <c r="T40" s="87">
        <f t="shared" si="0"/>
        <v>0.22561511847334273</v>
      </c>
      <c r="V40" s="29">
        <v>0.15</v>
      </c>
    </row>
    <row r="41" spans="2:22" ht="19" customHeight="1" thickBot="1" x14ac:dyDescent="0.4">
      <c r="B41" s="25">
        <v>20810929</v>
      </c>
      <c r="C41" s="2"/>
      <c r="D41" s="2"/>
      <c r="E41" s="2"/>
      <c r="F41" s="2"/>
      <c r="G41" s="2"/>
      <c r="H41" s="2"/>
      <c r="I41" s="2"/>
      <c r="J41" s="2"/>
      <c r="M41" s="2">
        <v>34</v>
      </c>
      <c r="N41" s="85">
        <v>5.5129091638343786E-2</v>
      </c>
      <c r="O41" s="85">
        <f t="shared" si="1"/>
        <v>6.3398455384095345E-2</v>
      </c>
      <c r="P41" s="85">
        <f t="shared" si="2"/>
        <v>4.6859727892592219E-2</v>
      </c>
      <c r="Q41" s="86"/>
      <c r="R41" s="87">
        <f t="shared" si="3"/>
        <v>0.1656771009896997</v>
      </c>
      <c r="S41" s="87">
        <f t="shared" si="0"/>
        <v>0.12755079133433719</v>
      </c>
      <c r="T41" s="87">
        <f t="shared" si="0"/>
        <v>0.21564305830409355</v>
      </c>
      <c r="V41" s="29">
        <v>0.15</v>
      </c>
    </row>
    <row r="42" spans="2:22" ht="19" customHeight="1" x14ac:dyDescent="0.35">
      <c r="B42" s="9">
        <v>1</v>
      </c>
      <c r="C42" s="104">
        <v>6.5987000000001031E-2</v>
      </c>
      <c r="D42" s="105">
        <v>4.9791122323917442E-2</v>
      </c>
      <c r="E42" s="105">
        <v>2.6158969645127657E-2</v>
      </c>
      <c r="F42" s="43">
        <v>3.2874059999985446E-2</v>
      </c>
      <c r="G42" s="43">
        <v>4.492488192483067E-2</v>
      </c>
      <c r="H42" s="43">
        <v>2.3210000000002444E-2</v>
      </c>
      <c r="I42" s="43">
        <f>IF(  ABS( MAX( D42:H42 ) )  &gt;  ABS(  MIN(D42:H42 ) ),
                                                 (  SUM(D42:H42) - ABS( MAX(D42:H42) ) ) / 4,
                                                  (  SUM(D42:H42) +  ABS( MIN(D42:H42)  )  )   / 4 )</f>
        <v>3.1791977892486549E-2</v>
      </c>
      <c r="J42" s="106">
        <f t="shared" ref="J42:J51" si="10" xml:space="preserve"> IF( I42 &gt; 0, MAX( -$AA$9, -I42*$Z9 ), MIN( $AA9, -I42*$Z9 )  )</f>
        <v>-6.3583955784973101E-3</v>
      </c>
      <c r="K42" s="107">
        <f>C42+J42</f>
        <v>5.9628604421503723E-2</v>
      </c>
      <c r="M42" s="2">
        <v>35</v>
      </c>
      <c r="N42" s="85">
        <v>5.5107791768839176E-2</v>
      </c>
      <c r="O42" s="85">
        <f t="shared" si="1"/>
        <v>6.3373960534165052E-2</v>
      </c>
      <c r="P42" s="85">
        <f t="shared" si="2"/>
        <v>4.68416230035133E-2</v>
      </c>
      <c r="Q42" s="86"/>
      <c r="R42" s="87">
        <f t="shared" si="3"/>
        <v>0.15713008920698973</v>
      </c>
      <c r="S42" s="87">
        <f t="shared" si="0"/>
        <v>0.12004173553774294</v>
      </c>
      <c r="T42" s="87">
        <f t="shared" si="0"/>
        <v>0.20611334786653099</v>
      </c>
      <c r="V42" s="29">
        <v>0.15</v>
      </c>
    </row>
    <row r="43" spans="2:22" ht="19" customHeight="1" x14ac:dyDescent="0.35">
      <c r="B43" s="10">
        <v>2</v>
      </c>
      <c r="C43" s="108">
        <v>6.3510875567861502E-2</v>
      </c>
      <c r="D43" s="109">
        <v>4.813049147164894E-2</v>
      </c>
      <c r="E43" s="44">
        <v>2.4311453101986791E-2</v>
      </c>
      <c r="F43" s="44">
        <v>2.9047115567846005E-2</v>
      </c>
      <c r="G43" s="44">
        <v>4.3217245515783986E-2</v>
      </c>
      <c r="H43" s="44">
        <v>2.1022886785024397E-2</v>
      </c>
      <c r="I43" s="44">
        <f t="shared" ref="I43:I51" si="11">IF(  ABS( MAX( D43:H43 ) )  &gt;  ABS(  MIN(D43:H43 ) ),
                                                 (  SUM(D43:H43) - ABS( MAX(D43:H43) ) ) / 4,
                                                  (  SUM(D43:H43) +  ABS( MIN(D43:H43)  )  )   / 4 )</f>
        <v>2.9399675242660295E-2</v>
      </c>
      <c r="J43" s="110">
        <f t="shared" si="10"/>
        <v>-5.8799350485320596E-3</v>
      </c>
      <c r="K43" s="111">
        <f t="shared" ref="K43:K51" si="12">C43+J43</f>
        <v>5.7630940519329446E-2</v>
      </c>
      <c r="M43" s="2">
        <v>36</v>
      </c>
      <c r="N43" s="85">
        <v>5.5087463482319299E-2</v>
      </c>
      <c r="O43" s="85">
        <f t="shared" si="1"/>
        <v>6.3350583004667185E-2</v>
      </c>
      <c r="P43" s="85">
        <f t="shared" si="2"/>
        <v>4.6824343959971405E-2</v>
      </c>
      <c r="Q43" s="86"/>
      <c r="R43" s="87">
        <f t="shared" si="3"/>
        <v>0.14902515109928391</v>
      </c>
      <c r="S43" s="87">
        <f t="shared" si="0"/>
        <v>0.11297573880331054</v>
      </c>
      <c r="T43" s="87">
        <f t="shared" si="0"/>
        <v>0.19700607393721589</v>
      </c>
      <c r="V43" s="29">
        <v>0.15</v>
      </c>
    </row>
    <row r="44" spans="2:22" ht="19" customHeight="1" x14ac:dyDescent="0.35">
      <c r="B44" s="10">
        <v>3</v>
      </c>
      <c r="C44" s="108">
        <v>6.3230980078435417E-2</v>
      </c>
      <c r="D44" s="109">
        <v>4.8155800151076456E-2</v>
      </c>
      <c r="E44" s="44">
        <v>2.4133869368233141E-2</v>
      </c>
      <c r="F44" s="44">
        <v>2.7608520078420185E-2</v>
      </c>
      <c r="G44" s="44">
        <v>4.2881837817410062E-2</v>
      </c>
      <c r="H44" s="44">
        <v>2.0566778018584309E-2</v>
      </c>
      <c r="I44" s="44">
        <f t="shared" si="11"/>
        <v>2.8797751320661924E-2</v>
      </c>
      <c r="J44" s="110">
        <f t="shared" si="10"/>
        <v>-5.7595502641323848E-3</v>
      </c>
      <c r="K44" s="111">
        <f t="shared" si="12"/>
        <v>5.7471429814303032E-2</v>
      </c>
      <c r="M44" s="2">
        <v>37</v>
      </c>
      <c r="N44" s="85">
        <v>5.5068059155601201E-2</v>
      </c>
      <c r="O44" s="85">
        <f t="shared" si="1"/>
        <v>6.332826802894137E-2</v>
      </c>
      <c r="P44" s="85">
        <f t="shared" si="2"/>
        <v>4.6807850282261018E-2</v>
      </c>
      <c r="Q44" s="86"/>
      <c r="R44" s="87">
        <f t="shared" si="3"/>
        <v>0.14133920475880357</v>
      </c>
      <c r="S44" s="87">
        <f t="shared" si="0"/>
        <v>0.10632646551893157</v>
      </c>
      <c r="T44" s="87">
        <f t="shared" si="0"/>
        <v>0.18830227341159089</v>
      </c>
      <c r="V44" s="29">
        <v>0.15</v>
      </c>
    </row>
    <row r="45" spans="2:22" ht="19" customHeight="1" x14ac:dyDescent="0.35">
      <c r="B45" s="10">
        <v>4</v>
      </c>
      <c r="C45" s="108">
        <v>6.3289960625644959E-2</v>
      </c>
      <c r="D45" s="109">
        <v>4.8212166316284222E-2</v>
      </c>
      <c r="E45" s="44">
        <v>2.4407576290908395E-2</v>
      </c>
      <c r="F45" s="44">
        <v>2.6709510625629651E-2</v>
      </c>
      <c r="G45" s="44">
        <v>4.2572369859601888E-2</v>
      </c>
      <c r="H45" s="44">
        <v>2.0475167360693991E-2</v>
      </c>
      <c r="I45" s="44">
        <f t="shared" si="11"/>
        <v>2.8541156034208481E-2</v>
      </c>
      <c r="J45" s="110">
        <f t="shared" si="10"/>
        <v>-5.7082312068416968E-3</v>
      </c>
      <c r="K45" s="111">
        <f t="shared" si="12"/>
        <v>5.7581729418803261E-2</v>
      </c>
      <c r="M45" s="2">
        <v>38</v>
      </c>
      <c r="N45" s="85">
        <v>5.5049531595946499E-2</v>
      </c>
      <c r="O45" s="85">
        <f t="shared" si="1"/>
        <v>6.3306961335338474E-2</v>
      </c>
      <c r="P45" s="85">
        <f t="shared" si="2"/>
        <v>4.6792101856554524E-2</v>
      </c>
      <c r="Q45" s="86"/>
      <c r="R45" s="87">
        <f t="shared" si="3"/>
        <v>0.13405041476148719</v>
      </c>
      <c r="S45" s="87">
        <f t="shared" si="0"/>
        <v>0.10006918358626048</v>
      </c>
      <c r="T45" s="87">
        <f t="shared" si="0"/>
        <v>0.17998387816364803</v>
      </c>
      <c r="V45" s="29">
        <v>0.15</v>
      </c>
    </row>
    <row r="46" spans="2:22" ht="19" customHeight="1" thickBot="1" x14ac:dyDescent="0.4">
      <c r="B46" s="10">
        <v>5</v>
      </c>
      <c r="C46" s="112">
        <v>6.3426624168554158E-2</v>
      </c>
      <c r="D46" s="113">
        <v>4.8138766406784272E-2</v>
      </c>
      <c r="E46" s="45">
        <v>2.4539311803529085E-2</v>
      </c>
      <c r="F46" s="45">
        <v>2.605627416853884E-2</v>
      </c>
      <c r="G46" s="45">
        <v>4.2127683270443361E-2</v>
      </c>
      <c r="H46" s="45">
        <v>2.0498663222695335E-2</v>
      </c>
      <c r="I46" s="45">
        <f t="shared" si="11"/>
        <v>2.8305483116301655E-2</v>
      </c>
      <c r="J46" s="114">
        <f t="shared" si="10"/>
        <v>-5.6610966232603314E-3</v>
      </c>
      <c r="K46" s="115">
        <f t="shared" si="12"/>
        <v>5.7765527545293828E-2</v>
      </c>
      <c r="M46" s="2">
        <v>39</v>
      </c>
      <c r="N46" s="85">
        <v>5.5031834659820422E-2</v>
      </c>
      <c r="O46" s="85">
        <f t="shared" si="1"/>
        <v>6.3286609858793474E-2</v>
      </c>
      <c r="P46" s="85">
        <f t="shared" si="2"/>
        <v>4.6777059460847356E-2</v>
      </c>
      <c r="Q46" s="86"/>
      <c r="R46" s="87">
        <f t="shared" si="3"/>
        <v>0.12713811700715572</v>
      </c>
      <c r="S46" s="87">
        <f t="shared" si="0"/>
        <v>9.4180659299192546E-2</v>
      </c>
      <c r="T46" s="87">
        <f t="shared" si="0"/>
        <v>0.17203366479894364</v>
      </c>
      <c r="V46" s="29">
        <v>0.15</v>
      </c>
    </row>
    <row r="47" spans="2:22" ht="19" customHeight="1" x14ac:dyDescent="0.35">
      <c r="B47" s="10">
        <v>6</v>
      </c>
      <c r="C47" s="108">
        <v>6.3549252980013016E-2</v>
      </c>
      <c r="D47" s="109">
        <v>4.7945682117811472E-2</v>
      </c>
      <c r="E47" s="44">
        <v>2.4622226500752298E-2</v>
      </c>
      <c r="F47" s="44">
        <v>2.5549342979998002E-2</v>
      </c>
      <c r="G47" s="44">
        <v>4.1932646149412278E-2</v>
      </c>
      <c r="H47" s="44">
        <v>2.056205391400856E-2</v>
      </c>
      <c r="I47" s="49">
        <f t="shared" si="11"/>
        <v>2.8166567386042785E-2</v>
      </c>
      <c r="J47" s="110">
        <f t="shared" si="10"/>
        <v>-5.6333134772085574E-3</v>
      </c>
      <c r="K47" s="116">
        <f t="shared" si="12"/>
        <v>5.7915939502804457E-2</v>
      </c>
      <c r="M47" s="2">
        <v>40</v>
      </c>
      <c r="N47" s="85">
        <v>5.5014923679786554E-2</v>
      </c>
      <c r="O47" s="85">
        <f t="shared" si="1"/>
        <v>6.3267162231754534E-2</v>
      </c>
      <c r="P47" s="85">
        <f t="shared" si="2"/>
        <v>4.6762685127818567E-2</v>
      </c>
      <c r="Q47" s="86"/>
      <c r="R47" s="87">
        <f t="shared" si="3"/>
        <v>0.12058274953604514</v>
      </c>
      <c r="S47" s="87">
        <f t="shared" si="0"/>
        <v>8.8639060553371257E-2</v>
      </c>
      <c r="T47" s="87">
        <f t="shared" si="0"/>
        <v>0.16443520862666022</v>
      </c>
      <c r="V47" s="29">
        <v>0.15</v>
      </c>
    </row>
    <row r="48" spans="2:22" ht="19" customHeight="1" x14ac:dyDescent="0.35">
      <c r="B48" s="10">
        <v>7</v>
      </c>
      <c r="C48" s="108">
        <v>6.3638951604676697E-2</v>
      </c>
      <c r="D48" s="109">
        <v>4.7558795367294238E-2</v>
      </c>
      <c r="E48" s="44">
        <v>2.4631764295462322E-2</v>
      </c>
      <c r="F48" s="44">
        <v>2.5149851604661544E-2</v>
      </c>
      <c r="G48" s="44">
        <v>4.1046693053141681E-2</v>
      </c>
      <c r="H48" s="44">
        <v>2.0620746684611557E-2</v>
      </c>
      <c r="I48" s="44">
        <f t="shared" si="11"/>
        <v>2.7862263909469276E-2</v>
      </c>
      <c r="J48" s="110">
        <f t="shared" si="10"/>
        <v>-5.5724527818938555E-3</v>
      </c>
      <c r="K48" s="111">
        <f t="shared" si="12"/>
        <v>5.8066498822782843E-2</v>
      </c>
      <c r="M48" s="2">
        <v>41</v>
      </c>
      <c r="N48" s="85">
        <v>5.4998755746828554E-2</v>
      </c>
      <c r="O48" s="85">
        <f t="shared" si="1"/>
        <v>6.3248569108852834E-2</v>
      </c>
      <c r="P48" s="85">
        <f t="shared" si="2"/>
        <v>4.6748942384804267E-2</v>
      </c>
      <c r="Q48" s="86"/>
      <c r="R48" s="87">
        <f t="shared" si="3"/>
        <v>0.11436578860828206</v>
      </c>
      <c r="S48" s="87">
        <f t="shared" si="0"/>
        <v>8.3423867469250609E-2</v>
      </c>
      <c r="T48" s="87">
        <f t="shared" si="0"/>
        <v>0.1571728412913013</v>
      </c>
      <c r="V48" s="29">
        <v>0.15</v>
      </c>
    </row>
    <row r="49" spans="2:22" ht="19" customHeight="1" x14ac:dyDescent="0.35">
      <c r="B49" s="10">
        <v>8</v>
      </c>
      <c r="C49" s="108">
        <v>6.3701882238851093E-2</v>
      </c>
      <c r="D49" s="109">
        <v>4.7142144246569595E-2</v>
      </c>
      <c r="E49" s="44">
        <v>2.4546666879138312E-2</v>
      </c>
      <c r="F49" s="44">
        <v>2.4828262238836274E-2</v>
      </c>
      <c r="G49" s="44">
        <v>4.0252364812212393E-2</v>
      </c>
      <c r="H49" s="44">
        <v>2.0645804187145123E-2</v>
      </c>
      <c r="I49" s="44">
        <f t="shared" si="11"/>
        <v>2.7568274529333026E-2</v>
      </c>
      <c r="J49" s="110">
        <f t="shared" si="10"/>
        <v>-5.5136549058666055E-3</v>
      </c>
      <c r="K49" s="111">
        <f t="shared" si="12"/>
        <v>5.8188227332984489E-2</v>
      </c>
      <c r="M49" s="2">
        <v>42</v>
      </c>
      <c r="N49" s="85">
        <v>5.4983289884254383E-2</v>
      </c>
      <c r="O49" s="85">
        <f t="shared" si="1"/>
        <v>6.3230783366892529E-2</v>
      </c>
      <c r="P49" s="85">
        <f t="shared" si="2"/>
        <v>4.6735796401616223E-2</v>
      </c>
      <c r="Q49" s="86"/>
      <c r="R49" s="87">
        <f t="shared" si="3"/>
        <v>0.10846968944776263</v>
      </c>
      <c r="S49" s="87">
        <f t="shared" si="0"/>
        <v>7.851578965022929E-2</v>
      </c>
      <c r="T49" s="87">
        <f t="shared" si="0"/>
        <v>0.15023161159885642</v>
      </c>
      <c r="V49" s="29">
        <v>0.15</v>
      </c>
    </row>
    <row r="50" spans="2:22" ht="19" customHeight="1" x14ac:dyDescent="0.35">
      <c r="B50" s="10">
        <v>9</v>
      </c>
      <c r="C50" s="108">
        <v>6.375008918735281E-2</v>
      </c>
      <c r="D50" s="109">
        <v>4.6652703614745272E-2</v>
      </c>
      <c r="E50" s="44">
        <v>2.4423002845326058E-2</v>
      </c>
      <c r="F50" s="44">
        <v>2.4552749187338074E-2</v>
      </c>
      <c r="G50" s="44">
        <v>3.9674505695897366E-2</v>
      </c>
      <c r="H50" s="44">
        <v>2.0656396371194985E-2</v>
      </c>
      <c r="I50" s="44">
        <f t="shared" si="11"/>
        <v>2.7326663524939121E-2</v>
      </c>
      <c r="J50" s="110">
        <f t="shared" si="10"/>
        <v>-5.4653327049878249E-3</v>
      </c>
      <c r="K50" s="111">
        <f t="shared" si="12"/>
        <v>5.8284756482364988E-2</v>
      </c>
      <c r="M50" s="2">
        <v>43</v>
      </c>
      <c r="N50" s="85">
        <v>5.4968487140847566E-2</v>
      </c>
      <c r="O50" s="85">
        <f t="shared" si="1"/>
        <v>6.3213760211974696E-2</v>
      </c>
      <c r="P50" s="85">
        <f t="shared" si="2"/>
        <v>4.672321406972043E-2</v>
      </c>
      <c r="Q50" s="86"/>
      <c r="R50" s="87">
        <f t="shared" si="3"/>
        <v>0.10287783114582255</v>
      </c>
      <c r="S50" s="87">
        <f t="shared" si="0"/>
        <v>7.389668941131862E-2</v>
      </c>
      <c r="T50" s="87">
        <f t="shared" si="0"/>
        <v>0.14359724914936411</v>
      </c>
      <c r="V50" s="29">
        <v>0.15</v>
      </c>
    </row>
    <row r="51" spans="2:22" ht="19" customHeight="1" thickBot="1" x14ac:dyDescent="0.4">
      <c r="B51" s="11">
        <v>10</v>
      </c>
      <c r="C51" s="112">
        <v>6.3792444703219875E-2</v>
      </c>
      <c r="D51" s="113">
        <v>4.6263326541921224E-2</v>
      </c>
      <c r="E51" s="45">
        <v>2.4307813516403431E-2</v>
      </c>
      <c r="F51" s="45">
        <v>2.4293424703205613E-2</v>
      </c>
      <c r="G51" s="45">
        <v>3.9228116873734953E-2</v>
      </c>
      <c r="H51" s="45">
        <v>2.0627352813218591E-2</v>
      </c>
      <c r="I51" s="45">
        <f t="shared" si="11"/>
        <v>2.7114176976640647E-2</v>
      </c>
      <c r="J51" s="114">
        <f t="shared" si="10"/>
        <v>-5.4228353953281296E-3</v>
      </c>
      <c r="K51" s="117">
        <f t="shared" si="12"/>
        <v>5.8369609307891743E-2</v>
      </c>
      <c r="M51" s="2">
        <v>44</v>
      </c>
      <c r="N51" s="85">
        <v>5.4954310624431901E-2</v>
      </c>
      <c r="O51" s="85">
        <f t="shared" si="1"/>
        <v>6.3197457218096678E-2</v>
      </c>
      <c r="P51" s="85">
        <f t="shared" si="2"/>
        <v>4.6711164030767117E-2</v>
      </c>
      <c r="Q51" s="86"/>
      <c r="R51" s="87">
        <f t="shared" si="3"/>
        <v>9.7574465297048829E-2</v>
      </c>
      <c r="S51" s="87">
        <f t="shared" si="0"/>
        <v>6.9549510407510604E-2</v>
      </c>
      <c r="T51" s="87">
        <f t="shared" si="0"/>
        <v>0.13725613045098026</v>
      </c>
      <c r="V51" s="29">
        <v>0.15</v>
      </c>
    </row>
    <row r="52" spans="2:22" ht="19" customHeight="1" x14ac:dyDescent="0.35">
      <c r="M52" s="2">
        <v>45</v>
      </c>
      <c r="N52" s="85">
        <v>5.4940725492027331E-2</v>
      </c>
      <c r="O52" s="85">
        <f t="shared" si="1"/>
        <v>6.3181834315831423E-2</v>
      </c>
      <c r="P52" s="85">
        <f t="shared" si="2"/>
        <v>4.6699616668223233E-2</v>
      </c>
      <c r="Q52" s="86"/>
      <c r="R52" s="87">
        <f t="shared" si="3"/>
        <v>9.2544668002782507E-2</v>
      </c>
      <c r="S52" s="87">
        <f t="shared" si="0"/>
        <v>6.5458211168332586E-2</v>
      </c>
      <c r="T52" s="87">
        <f t="shared" si="0"/>
        <v>0.13119524724255432</v>
      </c>
      <c r="V52" s="29">
        <v>0.15</v>
      </c>
    </row>
    <row r="53" spans="2:22" ht="19" customHeight="1" x14ac:dyDescent="0.35">
      <c r="M53" s="2">
        <v>46</v>
      </c>
      <c r="N53" s="85">
        <v>5.492769890895044E-2</v>
      </c>
      <c r="O53" s="85">
        <f t="shared" si="1"/>
        <v>6.3166853745293003E-2</v>
      </c>
      <c r="P53" s="85">
        <f t="shared" si="2"/>
        <v>4.668854407260787E-2</v>
      </c>
      <c r="Q53" s="86"/>
      <c r="R53" s="87">
        <f t="shared" si="3"/>
        <v>8.7774294929835434E-2</v>
      </c>
      <c r="S53" s="87">
        <f t="shared" si="0"/>
        <v>6.160770310912634E-2</v>
      </c>
      <c r="T53" s="87">
        <f t="shared" si="0"/>
        <v>0.1254021767942389</v>
      </c>
      <c r="V53" s="29">
        <v>0.15</v>
      </c>
    </row>
    <row r="54" spans="2:22" ht="19" customHeight="1" x14ac:dyDescent="0.35">
      <c r="M54" s="2">
        <v>47</v>
      </c>
      <c r="N54" s="85">
        <v>5.4915199986254715E-2</v>
      </c>
      <c r="O54" s="85">
        <f t="shared" si="1"/>
        <v>6.3152479984192919E-2</v>
      </c>
      <c r="P54" s="85">
        <f t="shared" si="2"/>
        <v>4.6677919988316503E-2</v>
      </c>
      <c r="Q54" s="86"/>
      <c r="R54" s="87">
        <f t="shared" si="3"/>
        <v>8.3249939154899352E-2</v>
      </c>
      <c r="S54" s="87">
        <f t="shared" si="0"/>
        <v>5.7983792642944038E-2</v>
      </c>
      <c r="T54" s="87">
        <f t="shared" si="0"/>
        <v>0.11986505399071332</v>
      </c>
      <c r="V54" s="29">
        <v>0.15</v>
      </c>
    </row>
    <row r="55" spans="2:22" ht="19" customHeight="1" x14ac:dyDescent="0.35">
      <c r="B55" s="140" t="s">
        <v>43</v>
      </c>
      <c r="C55" s="141"/>
      <c r="D55" s="141"/>
      <c r="E55" s="141"/>
      <c r="F55" s="141"/>
      <c r="G55" s="141"/>
      <c r="H55" s="141"/>
      <c r="I55" s="141"/>
      <c r="J55" s="141"/>
      <c r="K55" s="142"/>
      <c r="M55" s="2">
        <v>48</v>
      </c>
      <c r="N55" s="85">
        <v>5.490319970364621E-2</v>
      </c>
      <c r="O55" s="85">
        <f t="shared" si="1"/>
        <v>6.3138679659193134E-2</v>
      </c>
      <c r="P55" s="85">
        <f t="shared" si="2"/>
        <v>4.666771974809928E-2</v>
      </c>
      <c r="Q55" s="86"/>
      <c r="R55" s="87">
        <f t="shared" si="3"/>
        <v>7.8958891560606884E-2</v>
      </c>
      <c r="S55" s="87">
        <f t="shared" si="0"/>
        <v>5.4573127061515347E-2</v>
      </c>
      <c r="T55" s="87">
        <f t="shared" si="0"/>
        <v>0.11457254503035809</v>
      </c>
      <c r="V55" s="29">
        <v>0.15</v>
      </c>
    </row>
    <row r="56" spans="2:22" ht="19" customHeight="1" x14ac:dyDescent="0.35">
      <c r="B56" s="143"/>
      <c r="C56" s="144"/>
      <c r="D56" s="144"/>
      <c r="E56" s="144"/>
      <c r="F56" s="144"/>
      <c r="G56" s="144"/>
      <c r="H56" s="144"/>
      <c r="I56" s="144"/>
      <c r="J56" s="144"/>
      <c r="K56" s="145"/>
      <c r="M56" s="2">
        <v>49</v>
      </c>
      <c r="N56" s="85">
        <v>5.4891670823252969E-2</v>
      </c>
      <c r="O56" s="85">
        <f t="shared" si="1"/>
        <v>6.3125421446740909E-2</v>
      </c>
      <c r="P56" s="85">
        <f t="shared" si="2"/>
        <v>4.6657920199765023E-2</v>
      </c>
      <c r="Q56" s="86"/>
      <c r="R56" s="87">
        <f t="shared" si="3"/>
        <v>7.4889103578754154E-2</v>
      </c>
      <c r="S56" s="87">
        <f t="shared" si="0"/>
        <v>5.1363143891242857E-2</v>
      </c>
      <c r="T56" s="87">
        <f t="shared" si="0"/>
        <v>0.10951382259756305</v>
      </c>
      <c r="V56" s="29">
        <v>0.15</v>
      </c>
    </row>
    <row r="57" spans="2:22" ht="19" customHeight="1" x14ac:dyDescent="0.35">
      <c r="B57" s="146"/>
      <c r="C57" s="147"/>
      <c r="D57" s="147"/>
      <c r="E57" s="147"/>
      <c r="F57" s="147"/>
      <c r="G57" s="147"/>
      <c r="H57" s="147"/>
      <c r="I57" s="147"/>
      <c r="J57" s="147"/>
      <c r="K57" s="148"/>
      <c r="M57" s="2">
        <v>50</v>
      </c>
      <c r="N57" s="85">
        <v>5.4880587798274094E-2</v>
      </c>
      <c r="O57" s="85">
        <f t="shared" si="1"/>
        <v>6.3112675968015203E-2</v>
      </c>
      <c r="P57" s="85">
        <f t="shared" si="2"/>
        <v>4.6648499628532979E-2</v>
      </c>
      <c r="Q57" s="86"/>
      <c r="R57" s="87">
        <f t="shared" si="3"/>
        <v>7.1029152100833465E-2</v>
      </c>
      <c r="S57" s="87">
        <f t="shared" si="0"/>
        <v>4.8342023461913873E-2</v>
      </c>
      <c r="T57" s="87">
        <f t="shared" si="0"/>
        <v>0.10467854238498697</v>
      </c>
      <c r="V57" s="29">
        <v>0.15</v>
      </c>
    </row>
    <row r="58" spans="2:22" ht="19" customHeight="1" x14ac:dyDescent="0.35">
      <c r="M58" s="2">
        <v>51</v>
      </c>
      <c r="N58" s="85">
        <v>5.4869926679508074E-2</v>
      </c>
      <c r="O58" s="85">
        <f t="shared" si="1"/>
        <v>6.3100415681434277E-2</v>
      </c>
      <c r="P58" s="85">
        <f t="shared" si="2"/>
        <v>4.6639437677581864E-2</v>
      </c>
      <c r="Q58" s="86"/>
      <c r="R58" s="87">
        <f xml:space="preserve"> ( 1 +N58 ) ^-($M57 + 1  - 0.5)</f>
        <v>6.7368206396616739E-2</v>
      </c>
      <c r="S58" s="87">
        <f xml:space="preserve"> ( 1 +O58 ) ^-($M57 + 1  - 0.5)</f>
        <v>4.5498644452722913E-2</v>
      </c>
      <c r="T58" s="87">
        <f xml:space="preserve"> ( 1 +P58 ) ^-($M57 + 1  - 0.5)</f>
        <v>0.10005682085888018</v>
      </c>
      <c r="V58" s="29">
        <v>0.15</v>
      </c>
    </row>
    <row r="59" spans="2:22" ht="19" customHeight="1" x14ac:dyDescent="0.35">
      <c r="B59" s="92" t="str">
        <f>"Technical note on the calculation of the Nepali risk-free interest rates term structure at " &amp; G3</f>
        <v>Technical note on the calculation of the Nepali risk-free interest rates term structure at End-Falgun (2081)</v>
      </c>
      <c r="C59" s="88"/>
      <c r="D59" s="88"/>
      <c r="E59" s="88"/>
      <c r="F59" s="88"/>
      <c r="G59" s="88"/>
      <c r="H59" s="88"/>
      <c r="I59" s="88"/>
      <c r="J59" s="88"/>
      <c r="K59" s="89"/>
      <c r="M59" s="2">
        <v>52</v>
      </c>
      <c r="N59" s="85">
        <v>5.4859665021946613E-2</v>
      </c>
      <c r="O59" s="85">
        <f t="shared" si="1"/>
        <v>6.3088614775238597E-2</v>
      </c>
      <c r="P59" s="85">
        <f t="shared" si="2"/>
        <v>4.6630715268654623E-2</v>
      </c>
      <c r="Q59" s="86"/>
      <c r="R59" s="87">
        <f t="shared" ref="R59:T74" si="13" xml:space="preserve"> ( 1 +N59 ) ^-($M58 + 1  - 0.5)</f>
        <v>6.3895996898959584E-2</v>
      </c>
      <c r="S59" s="87">
        <f t="shared" si="13"/>
        <v>4.282254220334486E-2</v>
      </c>
      <c r="T59" s="87">
        <f t="shared" si="13"/>
        <v>9.5639214174144088E-2</v>
      </c>
      <c r="V59" s="29">
        <v>0.15</v>
      </c>
    </row>
    <row r="60" spans="2:22" ht="19" customHeight="1" x14ac:dyDescent="0.35">
      <c r="B60" s="90"/>
      <c r="C60" s="100"/>
      <c r="D60" s="100"/>
      <c r="E60" s="100"/>
      <c r="F60" s="100"/>
      <c r="G60" s="100"/>
      <c r="H60" s="100"/>
      <c r="I60" s="100"/>
      <c r="J60" s="100"/>
      <c r="K60" s="101"/>
      <c r="M60" s="2">
        <v>53</v>
      </c>
      <c r="N60" s="85">
        <v>5.4849781793014696E-2</v>
      </c>
      <c r="O60" s="85">
        <f t="shared" si="1"/>
        <v>6.3077249061966892E-2</v>
      </c>
      <c r="P60" s="85">
        <f t="shared" si="2"/>
        <v>4.6622314524062493E-2</v>
      </c>
      <c r="Q60" s="86"/>
      <c r="R60" s="87">
        <f t="shared" si="13"/>
        <v>6.0602785727677501E-2</v>
      </c>
      <c r="S60" s="87">
        <f t="shared" si="13"/>
        <v>4.0303869597632679E-2</v>
      </c>
      <c r="T60" s="87">
        <f t="shared" si="13"/>
        <v>9.1416698157117254E-2</v>
      </c>
      <c r="V60" s="29">
        <v>0.15</v>
      </c>
    </row>
    <row r="61" spans="2:22" ht="19" customHeight="1" x14ac:dyDescent="0.35">
      <c r="B61" s="90"/>
      <c r="C61" s="149" t="s">
        <v>88</v>
      </c>
      <c r="D61" s="149"/>
      <c r="E61" s="149"/>
      <c r="F61" s="149"/>
      <c r="G61" s="149"/>
      <c r="H61" s="149"/>
      <c r="I61" s="149"/>
      <c r="J61" s="149"/>
      <c r="K61" s="150"/>
      <c r="M61" s="2">
        <v>54</v>
      </c>
      <c r="N61" s="85">
        <v>5.4840257283571781E-2</v>
      </c>
      <c r="O61" s="85">
        <f t="shared" si="1"/>
        <v>6.3066295876107542E-2</v>
      </c>
      <c r="P61" s="85">
        <f t="shared" si="2"/>
        <v>4.6614218691036012E-2</v>
      </c>
      <c r="Q61" s="86"/>
      <c r="R61" s="87">
        <f t="shared" si="13"/>
        <v>5.7479338837858496E-2</v>
      </c>
      <c r="S61" s="87">
        <f t="shared" si="13"/>
        <v>3.7933360344768366E-2</v>
      </c>
      <c r="T61" s="87">
        <f t="shared" si="13"/>
        <v>8.7380649283475456E-2</v>
      </c>
      <c r="V61" s="29">
        <v>0.15</v>
      </c>
    </row>
    <row r="62" spans="2:22" ht="19" customHeight="1" x14ac:dyDescent="0.35">
      <c r="B62" s="90"/>
      <c r="C62" s="149"/>
      <c r="D62" s="149"/>
      <c r="E62" s="149"/>
      <c r="F62" s="149"/>
      <c r="G62" s="149"/>
      <c r="H62" s="149"/>
      <c r="I62" s="149"/>
      <c r="J62" s="149"/>
      <c r="K62" s="150"/>
      <c r="M62" s="2">
        <v>55</v>
      </c>
      <c r="N62" s="85">
        <v>5.4831073022417076E-2</v>
      </c>
      <c r="O62" s="85">
        <f t="shared" si="1"/>
        <v>6.3055733975779626E-2</v>
      </c>
      <c r="P62" s="85">
        <f t="shared" si="2"/>
        <v>4.6606412069054512E-2</v>
      </c>
      <c r="Q62" s="86"/>
      <c r="R62" s="87">
        <f t="shared" si="13"/>
        <v>5.4516899688745235E-2</v>
      </c>
      <c r="S62" s="87">
        <f t="shared" si="13"/>
        <v>3.570229449775135E-2</v>
      </c>
      <c r="T62" s="87">
        <f t="shared" si="13"/>
        <v>8.3522826586689261E-2</v>
      </c>
      <c r="V62" s="29">
        <v>0.15</v>
      </c>
    </row>
    <row r="63" spans="2:22" ht="19" customHeight="1" x14ac:dyDescent="0.35">
      <c r="B63" s="90"/>
      <c r="C63" s="149"/>
      <c r="D63" s="149"/>
      <c r="E63" s="149"/>
      <c r="F63" s="149"/>
      <c r="G63" s="149"/>
      <c r="H63" s="149"/>
      <c r="I63" s="149"/>
      <c r="J63" s="149"/>
      <c r="K63" s="150"/>
      <c r="M63" s="2">
        <v>56</v>
      </c>
      <c r="N63" s="85">
        <v>5.4822211694791401E-2</v>
      </c>
      <c r="O63" s="85">
        <f t="shared" si="1"/>
        <v>6.3045543449010102E-2</v>
      </c>
      <c r="P63" s="85">
        <f t="shared" si="2"/>
        <v>4.6598879940572692E-2</v>
      </c>
      <c r="Q63" s="86"/>
      <c r="R63" s="87">
        <f t="shared" si="13"/>
        <v>5.1707164338496113E-2</v>
      </c>
      <c r="S63" s="87">
        <f t="shared" si="13"/>
        <v>3.3602466062294181E-2</v>
      </c>
      <c r="T63" s="87">
        <f t="shared" si="13"/>
        <v>7.9835354439066045E-2</v>
      </c>
      <c r="V63" s="29">
        <v>0.15</v>
      </c>
    </row>
    <row r="64" spans="2:22" ht="19" customHeight="1" x14ac:dyDescent="0.35">
      <c r="B64" s="90"/>
      <c r="C64" s="149"/>
      <c r="D64" s="149"/>
      <c r="E64" s="149"/>
      <c r="F64" s="149"/>
      <c r="G64" s="149"/>
      <c r="H64" s="149"/>
      <c r="I64" s="149"/>
      <c r="J64" s="149"/>
      <c r="K64" s="150"/>
      <c r="M64" s="2">
        <v>57</v>
      </c>
      <c r="N64" s="85">
        <v>5.4813657065142074E-2</v>
      </c>
      <c r="O64" s="85">
        <f t="shared" si="1"/>
        <v>6.3035705624913382E-2</v>
      </c>
      <c r="P64" s="85">
        <f t="shared" si="2"/>
        <v>4.6591608505370759E-2</v>
      </c>
      <c r="Q64" s="86"/>
      <c r="R64" s="87">
        <f t="shared" si="13"/>
        <v>4.9042257878215055E-2</v>
      </c>
      <c r="S64" s="87">
        <f t="shared" si="13"/>
        <v>3.1626152560912363E-2</v>
      </c>
      <c r="T64" s="87">
        <f t="shared" si="13"/>
        <v>7.6310706153220817E-2</v>
      </c>
      <c r="V64" s="29">
        <v>0.15</v>
      </c>
    </row>
    <row r="65" spans="2:22" ht="19" customHeight="1" x14ac:dyDescent="0.35">
      <c r="B65" s="91"/>
      <c r="C65" s="102"/>
      <c r="D65" s="102"/>
      <c r="E65" s="102"/>
      <c r="F65" s="102"/>
      <c r="G65" s="102"/>
      <c r="H65" s="102"/>
      <c r="I65" s="102"/>
      <c r="J65" s="102"/>
      <c r="K65" s="103"/>
      <c r="M65" s="2">
        <v>58</v>
      </c>
      <c r="N65" s="85">
        <v>5.4805393904284738E-2</v>
      </c>
      <c r="O65" s="85">
        <f t="shared" si="1"/>
        <v>6.3026202989927449E-2</v>
      </c>
      <c r="P65" s="85">
        <f t="shared" si="2"/>
        <v>4.6584584818642027E-2</v>
      </c>
      <c r="Q65" s="86"/>
      <c r="R65" s="87">
        <f t="shared" si="13"/>
        <v>4.6514712125577923E-2</v>
      </c>
      <c r="S65" s="87">
        <f t="shared" si="13"/>
        <v>2.9766086427349573E-2</v>
      </c>
      <c r="T65" s="87">
        <f t="shared" si="13"/>
        <v>7.2941688356574788E-2</v>
      </c>
      <c r="V65" s="29">
        <v>0.15</v>
      </c>
    </row>
    <row r="66" spans="2:22" ht="19" customHeight="1" x14ac:dyDescent="0.35">
      <c r="M66" s="2">
        <v>59</v>
      </c>
      <c r="N66" s="85">
        <v>5.4797407920969432E-2</v>
      </c>
      <c r="O66" s="85">
        <f t="shared" si="1"/>
        <v>6.3017019109114836E-2</v>
      </c>
      <c r="P66" s="85">
        <f t="shared" si="2"/>
        <v>4.6577796732824014E-2</v>
      </c>
      <c r="Q66" s="86"/>
      <c r="R66" s="87">
        <f t="shared" si="13"/>
        <v>4.4117444504571973E-2</v>
      </c>
      <c r="S66" s="87">
        <f t="shared" si="13"/>
        <v>2.8015428115798192E-2</v>
      </c>
      <c r="T66" s="87">
        <f t="shared" si="13"/>
        <v>6.9721426095718603E-2</v>
      </c>
      <c r="V66" s="29">
        <v>0.15</v>
      </c>
    </row>
    <row r="67" spans="2:22" ht="19" customHeight="1" x14ac:dyDescent="0.35">
      <c r="B67" s="151" t="s">
        <v>87</v>
      </c>
      <c r="C67" s="152"/>
      <c r="D67" s="152"/>
      <c r="E67" s="152"/>
      <c r="F67" s="152"/>
      <c r="G67" s="152"/>
      <c r="H67" s="152"/>
      <c r="I67" s="152"/>
      <c r="J67" s="152"/>
      <c r="K67" s="153"/>
      <c r="M67" s="2">
        <v>60</v>
      </c>
      <c r="N67" s="85">
        <v>5.4789685697785417E-2</v>
      </c>
      <c r="O67" s="85">
        <f t="shared" si="1"/>
        <v>6.3008138552453227E-2</v>
      </c>
      <c r="P67" s="85">
        <f t="shared" si="2"/>
        <v>4.6571232843117601E-2</v>
      </c>
      <c r="Q67" s="86"/>
      <c r="R67" s="87">
        <f t="shared" si="13"/>
        <v>4.1843738043276742E-2</v>
      </c>
      <c r="S67" s="87">
        <f t="shared" si="13"/>
        <v>2.6367740817722453E-2</v>
      </c>
      <c r="T67" s="87">
        <f t="shared" si="13"/>
        <v>6.6643348631021462E-2</v>
      </c>
      <c r="V67" s="29">
        <v>0.15</v>
      </c>
    </row>
    <row r="68" spans="2:22" ht="19" customHeight="1" x14ac:dyDescent="0.35">
      <c r="B68" s="154"/>
      <c r="C68" s="155"/>
      <c r="D68" s="155"/>
      <c r="E68" s="155"/>
      <c r="F68" s="155"/>
      <c r="G68" s="155"/>
      <c r="H68" s="155"/>
      <c r="I68" s="155"/>
      <c r="J68" s="155"/>
      <c r="K68" s="156"/>
      <c r="M68" s="2">
        <v>61</v>
      </c>
      <c r="N68" s="85">
        <v>5.4782214631278858E-2</v>
      </c>
      <c r="O68" s="85">
        <f t="shared" si="1"/>
        <v>6.2999546825970684E-2</v>
      </c>
      <c r="P68" s="85">
        <f t="shared" si="2"/>
        <v>4.6564882436587025E-2</v>
      </c>
      <c r="Q68" s="86"/>
      <c r="R68" s="87">
        <f t="shared" si="13"/>
        <v>3.9687222426461402E-2</v>
      </c>
      <c r="S68" s="87">
        <f t="shared" si="13"/>
        <v>2.4816966686645219E-2</v>
      </c>
      <c r="T68" s="87">
        <f t="shared" si="13"/>
        <v>6.3701175885021874E-2</v>
      </c>
      <c r="V68" s="29">
        <v>0.15</v>
      </c>
    </row>
    <row r="69" spans="2:22" ht="19" customHeight="1" x14ac:dyDescent="0.35">
      <c r="B69" s="157"/>
      <c r="C69" s="158"/>
      <c r="D69" s="158"/>
      <c r="E69" s="158"/>
      <c r="F69" s="158"/>
      <c r="G69" s="158"/>
      <c r="H69" s="158"/>
      <c r="I69" s="158"/>
      <c r="J69" s="158"/>
      <c r="K69" s="159"/>
      <c r="M69" s="2">
        <v>62</v>
      </c>
      <c r="N69" s="85">
        <v>5.477498287611815E-2</v>
      </c>
      <c r="O69" s="85">
        <f t="shared" si="1"/>
        <v>6.2991230307535867E-2</v>
      </c>
      <c r="P69" s="85">
        <f t="shared" si="2"/>
        <v>4.6558735444700426E-2</v>
      </c>
      <c r="Q69" s="86"/>
      <c r="R69" s="87">
        <f t="shared" si="13"/>
        <v>3.7641856044106539E-2</v>
      </c>
      <c r="S69" s="87">
        <f t="shared" si="13"/>
        <v>2.3357404478132966E-2</v>
      </c>
      <c r="T69" s="87">
        <f t="shared" si="13"/>
        <v>6.0888905510835929E-2</v>
      </c>
      <c r="V69" s="29">
        <v>0.15</v>
      </c>
    </row>
    <row r="70" spans="2:22" ht="19" customHeight="1" x14ac:dyDescent="0.35">
      <c r="M70" s="2">
        <v>63</v>
      </c>
      <c r="N70" s="85">
        <v>5.4767979293118829E-2</v>
      </c>
      <c r="O70" s="85">
        <f t="shared" si="1"/>
        <v>6.2983176187086654E-2</v>
      </c>
      <c r="P70" s="85">
        <f t="shared" si="2"/>
        <v>4.6552782399151005E-2</v>
      </c>
      <c r="Q70" s="86"/>
      <c r="R70" s="87">
        <f t="shared" si="13"/>
        <v>3.5701908980853306E-2</v>
      </c>
      <c r="S70" s="87">
        <f t="shared" si="13"/>
        <v>2.198368851846132E-2</v>
      </c>
      <c r="T70" s="87">
        <f t="shared" si="13"/>
        <v>5.8200800549229811E-2</v>
      </c>
      <c r="V70" s="29">
        <v>0.15</v>
      </c>
    </row>
    <row r="71" spans="2:22" ht="19" customHeight="1" x14ac:dyDescent="0.35">
      <c r="M71" s="2">
        <v>64</v>
      </c>
      <c r="N71" s="85">
        <v>5.4761193400919339E-2</v>
      </c>
      <c r="O71" s="85">
        <f t="shared" si="1"/>
        <v>6.2975372411057232E-2</v>
      </c>
      <c r="P71" s="85">
        <f t="shared" si="2"/>
        <v>4.654701439078144E-2</v>
      </c>
      <c r="Q71" s="86"/>
      <c r="R71" s="87">
        <f t="shared" si="13"/>
        <v>3.3861946894931744E-2</v>
      </c>
      <c r="S71" s="87">
        <f t="shared" si="13"/>
        <v>2.0690768921190185E-2</v>
      </c>
      <c r="T71" s="87">
        <f t="shared" si="13"/>
        <v>5.5631377645130584E-2</v>
      </c>
      <c r="V71" s="29">
        <v>0.15</v>
      </c>
    </row>
    <row r="72" spans="2:22" ht="19" customHeight="1" x14ac:dyDescent="0.35">
      <c r="M72" s="2">
        <v>65</v>
      </c>
      <c r="N72" s="85">
        <v>5.4754615331100931E-2</v>
      </c>
      <c r="O72" s="85">
        <f t="shared" si="1"/>
        <v>6.2967807630766065E-2</v>
      </c>
      <c r="P72" s="85">
        <f t="shared" si="2"/>
        <v>4.654142303143579E-2</v>
      </c>
      <c r="Q72" s="86"/>
      <c r="R72" s="87">
        <f t="shared" si="13"/>
        <v>3.2116815738315631E-2</v>
      </c>
      <c r="S72" s="87">
        <f t="shared" si="13"/>
        <v>1.9473892976130027E-2</v>
      </c>
      <c r="T72" s="87">
        <f t="shared" si="13"/>
        <v>5.3175395796216662E-2</v>
      </c>
      <c r="V72" s="29">
        <v>0.15</v>
      </c>
    </row>
    <row r="73" spans="2:22" ht="19" customHeight="1" x14ac:dyDescent="0.35">
      <c r="M73" s="2">
        <v>66</v>
      </c>
      <c r="N73" s="85">
        <v>5.474823578653365E-2</v>
      </c>
      <c r="O73" s="85">
        <f t="shared" ref="O73:O78" si="14">N73*(1+V73)</f>
        <v>6.2960471154513697E-2</v>
      </c>
      <c r="P73" s="85">
        <f t="shared" ref="P73:P78" si="15">N73*(1-V73)</f>
        <v>4.6536000418553602E-2</v>
      </c>
      <c r="Q73" s="86"/>
      <c r="R73" s="87">
        <f t="shared" si="13"/>
        <v>3.0461627272817121E-2</v>
      </c>
      <c r="S73" s="87">
        <f t="shared" si="13"/>
        <v>1.8328587640049215E-2</v>
      </c>
      <c r="T73" s="87">
        <f t="shared" si="13"/>
        <v>5.0827845607960713E-2</v>
      </c>
      <c r="V73" s="29">
        <v>0.15</v>
      </c>
    </row>
    <row r="74" spans="2:22" ht="19" customHeight="1" x14ac:dyDescent="0.35">
      <c r="M74" s="2">
        <v>67</v>
      </c>
      <c r="N74" s="85">
        <v>5.4742046002741018E-2</v>
      </c>
      <c r="O74" s="85">
        <f t="shared" si="14"/>
        <v>6.2953352903152168E-2</v>
      </c>
      <c r="P74" s="85">
        <f t="shared" si="15"/>
        <v>4.6530739102329861E-2</v>
      </c>
      <c r="Q74" s="86"/>
      <c r="R74" s="87">
        <f t="shared" si="13"/>
        <v>2.8891745339520766E-2</v>
      </c>
      <c r="S74" s="87">
        <f t="shared" si="13"/>
        <v>1.7250643062955675E-2</v>
      </c>
      <c r="T74" s="87">
        <f t="shared" si="13"/>
        <v>4.8583939030987483E-2</v>
      </c>
      <c r="V74" s="29">
        <v>0.15</v>
      </c>
    </row>
    <row r="75" spans="2:22" ht="19" customHeight="1" x14ac:dyDescent="0.35">
      <c r="M75" s="2">
        <v>68</v>
      </c>
      <c r="N75" s="85">
        <v>5.4736037712078689E-2</v>
      </c>
      <c r="O75" s="85">
        <f t="shared" si="14"/>
        <v>6.2946443368890492E-2</v>
      </c>
      <c r="P75" s="85">
        <f t="shared" si="15"/>
        <v>4.6525632055266886E-2</v>
      </c>
      <c r="Q75" s="86"/>
      <c r="R75" s="87">
        <f t="shared" ref="R75:T78" si="16" xml:space="preserve"> ( 1 +N75 ) ^-($M74 + 1  - 0.5)</f>
        <v>2.7402772841457129E-2</v>
      </c>
      <c r="S75" s="87">
        <f t="shared" si="16"/>
        <v>1.6236097087938342E-2</v>
      </c>
      <c r="T75" s="87">
        <f t="shared" si="16"/>
        <v>4.6439099558036941E-2</v>
      </c>
      <c r="V75" s="29">
        <v>0.15</v>
      </c>
    </row>
    <row r="76" spans="2:22" ht="19" customHeight="1" x14ac:dyDescent="0.35">
      <c r="M76" s="2">
        <v>69</v>
      </c>
      <c r="N76" s="85">
        <v>5.4730203110527009E-2</v>
      </c>
      <c r="O76" s="85">
        <f t="shared" si="14"/>
        <v>6.2939733577106055E-2</v>
      </c>
      <c r="P76" s="85">
        <f t="shared" si="15"/>
        <v>4.6520672643947956E-2</v>
      </c>
      <c r="Q76" s="86"/>
      <c r="R76" s="87">
        <f t="shared" si="16"/>
        <v>2.5990539401729615E-2</v>
      </c>
      <c r="S76" s="87">
        <f t="shared" si="16"/>
        <v>1.5281220666433145E-2</v>
      </c>
      <c r="T76" s="87">
        <f t="shared" si="16"/>
        <v>4.438895285905909E-2</v>
      </c>
      <c r="V76" s="29">
        <v>0.15</v>
      </c>
    </row>
    <row r="77" spans="2:22" ht="19" customHeight="1" x14ac:dyDescent="0.35">
      <c r="M77" s="2">
        <v>70</v>
      </c>
      <c r="N77" s="85">
        <v>5.4724534826915638E-2</v>
      </c>
      <c r="O77" s="85">
        <f t="shared" si="14"/>
        <v>6.2933215050952979E-2</v>
      </c>
      <c r="P77" s="85">
        <f t="shared" si="15"/>
        <v>4.6515854602878291E-2</v>
      </c>
      <c r="Q77" s="86"/>
      <c r="R77" s="87">
        <f t="shared" si="16"/>
        <v>2.4651089661434443E-2</v>
      </c>
      <c r="S77" s="87">
        <f t="shared" si="16"/>
        <v>1.4382504134344644E-2</v>
      </c>
      <c r="T77" s="87">
        <f t="shared" si="16"/>
        <v>4.2429317834144796E-2</v>
      </c>
      <c r="V77" s="29">
        <v>0.15</v>
      </c>
    </row>
    <row r="78" spans="2:22" ht="19" customHeight="1" x14ac:dyDescent="0.35">
      <c r="M78" s="1" t="s">
        <v>101</v>
      </c>
      <c r="N78" s="85">
        <v>5.4719025894398587E-2</v>
      </c>
      <c r="O78" s="85">
        <f t="shared" si="14"/>
        <v>6.2926879778558376E-2</v>
      </c>
      <c r="P78" s="85">
        <f t="shared" si="15"/>
        <v>4.6511172010238799E-2</v>
      </c>
      <c r="Q78" s="86"/>
      <c r="R78" s="87">
        <f t="shared" si="16"/>
        <v>2.3380672183726855E-2</v>
      </c>
      <c r="S78" s="87">
        <f t="shared" si="16"/>
        <v>1.3536644297824738E-2</v>
      </c>
      <c r="T78" s="87">
        <f t="shared" si="16"/>
        <v>4.0556198065065441E-2</v>
      </c>
      <c r="V78" s="29">
        <v>0.15</v>
      </c>
    </row>
  </sheetData>
  <mergeCells count="24">
    <mergeCell ref="N4:P4"/>
    <mergeCell ref="R4:T4"/>
    <mergeCell ref="B2:K2"/>
    <mergeCell ref="N2:P2"/>
    <mergeCell ref="R2:T2"/>
    <mergeCell ref="N3:P3"/>
    <mergeCell ref="R3:T3"/>
    <mergeCell ref="V5:V7"/>
    <mergeCell ref="Y5:AA6"/>
    <mergeCell ref="D7:I7"/>
    <mergeCell ref="K7:K8"/>
    <mergeCell ref="D23:I23"/>
    <mergeCell ref="K23:K24"/>
    <mergeCell ref="N5:N7"/>
    <mergeCell ref="O5:O7"/>
    <mergeCell ref="P5:P7"/>
    <mergeCell ref="R5:R7"/>
    <mergeCell ref="S5:S7"/>
    <mergeCell ref="T5:T7"/>
    <mergeCell ref="D39:I39"/>
    <mergeCell ref="K39:K40"/>
    <mergeCell ref="B55:K57"/>
    <mergeCell ref="C61:K64"/>
    <mergeCell ref="B67:K69"/>
  </mergeCells>
  <hyperlinks>
    <hyperlink ref="F5:I5" location="Calculations_OIS!AW11" display="Calculations_OIS!AW11" xr:uid="{3BFD759C-166B-4971-B2FA-5A686EB9F971}"/>
  </hyperlinks>
  <printOptions horizontalCentered="1" verticalCentered="1"/>
  <pageMargins left="0.7086614173228347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21ED8-CCEA-4F25-AA29-D43E8D564490}">
  <sheetPr codeName="Sheet21">
    <tabColor theme="0"/>
  </sheetPr>
  <dimension ref="B1:AG78"/>
  <sheetViews>
    <sheetView zoomScale="80" zoomScaleNormal="80" workbookViewId="0">
      <selection activeCell="C10" sqref="C10:K35"/>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2" width="8.7265625" style="1"/>
    <col min="13" max="13" width="5.1796875" style="1" customWidth="1"/>
    <col min="14" max="16" width="18.54296875" style="1" customWidth="1"/>
    <col min="17" max="17" width="5.26953125" style="1" customWidth="1"/>
    <col min="18" max="20" width="18.54296875" style="1" customWidth="1"/>
    <col min="21" max="21" width="5.6328125" style="1" customWidth="1"/>
    <col min="22" max="22" width="12.54296875" style="1" customWidth="1"/>
    <col min="23" max="24" width="8.7265625" style="1"/>
    <col min="25" max="25" width="6.6328125" style="1" bestFit="1" customWidth="1"/>
    <col min="26" max="26" width="18" style="1" bestFit="1" customWidth="1"/>
    <col min="27" max="27" width="13.08984375" style="1" bestFit="1" customWidth="1"/>
    <col min="28" max="28" width="8.7265625" style="1"/>
    <col min="29" max="31" width="12.26953125" style="1" customWidth="1"/>
    <col min="32" max="16384" width="8.7265625" style="1"/>
  </cols>
  <sheetData>
    <row r="1" spans="2:33" ht="35.15" customHeight="1" x14ac:dyDescent="0.35"/>
    <row r="2" spans="2:33" ht="21" customHeight="1" x14ac:dyDescent="0.35">
      <c r="B2" s="173" t="s">
        <v>64</v>
      </c>
      <c r="C2" s="173"/>
      <c r="D2" s="173"/>
      <c r="E2" s="173"/>
      <c r="F2" s="173"/>
      <c r="G2" s="173"/>
      <c r="H2" s="173"/>
      <c r="I2" s="173"/>
      <c r="J2" s="173"/>
      <c r="K2" s="173"/>
      <c r="N2" s="174" t="s">
        <v>66</v>
      </c>
      <c r="O2" s="174"/>
      <c r="P2" s="174"/>
      <c r="R2" s="174" t="s">
        <v>103</v>
      </c>
      <c r="S2" s="174"/>
      <c r="T2" s="174"/>
    </row>
    <row r="3" spans="2:33" ht="19" customHeight="1" x14ac:dyDescent="0.35">
      <c r="B3" s="36" t="s">
        <v>47</v>
      </c>
      <c r="D3" s="2"/>
      <c r="F3" s="42" t="s">
        <v>22</v>
      </c>
      <c r="G3" s="36" t="s">
        <v>86</v>
      </c>
      <c r="H3" s="35"/>
      <c r="I3" s="35"/>
      <c r="N3" s="175" t="str">
        <f>G3</f>
        <v>End-Magh (2081)</v>
      </c>
      <c r="O3" s="175"/>
      <c r="P3" s="175"/>
      <c r="R3" s="175" t="str">
        <f>N3</f>
        <v>End-Magh (2081)</v>
      </c>
      <c r="S3" s="175"/>
      <c r="T3" s="175"/>
    </row>
    <row r="4" spans="2:33" ht="19" customHeight="1" thickBot="1" x14ac:dyDescent="0.4">
      <c r="B4" s="37"/>
      <c r="D4" s="2"/>
      <c r="H4" s="35"/>
      <c r="I4" s="35"/>
      <c r="N4" s="176" t="s">
        <v>46</v>
      </c>
      <c r="O4" s="176"/>
      <c r="P4" s="176"/>
      <c r="R4" s="176" t="str">
        <f>N4</f>
        <v>Nepali risk-free curves - General bucket</v>
      </c>
      <c r="S4" s="176"/>
      <c r="T4" s="176"/>
    </row>
    <row r="5" spans="2:33" ht="19" customHeight="1" x14ac:dyDescent="0.35">
      <c r="B5" s="36" t="s">
        <v>83</v>
      </c>
      <c r="C5" s="36"/>
      <c r="D5" s="2"/>
      <c r="E5" s="2"/>
      <c r="G5" s="35"/>
      <c r="H5" s="35"/>
      <c r="I5" s="35"/>
      <c r="N5" s="169" t="s">
        <v>23</v>
      </c>
      <c r="O5" s="169" t="s">
        <v>41</v>
      </c>
      <c r="P5" s="169" t="s">
        <v>42</v>
      </c>
      <c r="R5" s="170" t="str">
        <f>N5</f>
        <v>General 
non-stressed 
zero coupon rates</v>
      </c>
      <c r="S5" s="170" t="str">
        <f>O5</f>
        <v>General 
Stress up 
zero coupon rates</v>
      </c>
      <c r="T5" s="170" t="str">
        <f>P5</f>
        <v>General 
Stress down 
zero coupon rates</v>
      </c>
      <c r="V5" s="160" t="s">
        <v>44</v>
      </c>
      <c r="Y5" s="163" t="s">
        <v>92</v>
      </c>
      <c r="Z5" s="164"/>
      <c r="AA5" s="165"/>
      <c r="AD5" s="122" t="s">
        <v>96</v>
      </c>
      <c r="AE5" s="122"/>
      <c r="AG5" s="84"/>
    </row>
    <row r="6" spans="2:33" ht="19" customHeight="1" thickBot="1" x14ac:dyDescent="0.4">
      <c r="B6" s="2"/>
      <c r="C6" s="2"/>
      <c r="D6" s="2"/>
      <c r="E6" s="2"/>
      <c r="F6" s="2"/>
      <c r="G6" s="2"/>
      <c r="H6" s="2"/>
      <c r="N6" s="169"/>
      <c r="O6" s="169"/>
      <c r="P6" s="169"/>
      <c r="R6" s="171"/>
      <c r="S6" s="171"/>
      <c r="T6" s="171"/>
      <c r="V6" s="161"/>
      <c r="Y6" s="166"/>
      <c r="Z6" s="167"/>
      <c r="AA6" s="168"/>
      <c r="AD6" s="84"/>
      <c r="AE6" s="84"/>
      <c r="AG6" s="84"/>
    </row>
    <row r="7" spans="2:33" ht="19" customHeight="1" thickBot="1" x14ac:dyDescent="0.4">
      <c r="B7" s="5"/>
      <c r="C7" s="2" t="s">
        <v>5</v>
      </c>
      <c r="D7" s="135" t="s">
        <v>82</v>
      </c>
      <c r="E7" s="136"/>
      <c r="F7" s="136"/>
      <c r="G7" s="136"/>
      <c r="H7" s="136"/>
      <c r="I7" s="137"/>
      <c r="K7" s="138" t="s">
        <v>20</v>
      </c>
      <c r="N7" s="169"/>
      <c r="O7" s="169"/>
      <c r="P7" s="169"/>
      <c r="R7" s="172"/>
      <c r="S7" s="172"/>
      <c r="T7" s="172"/>
      <c r="V7" s="162"/>
      <c r="AE7" s="84"/>
      <c r="AG7" s="84"/>
    </row>
    <row r="8" spans="2:33" ht="19" customHeight="1" thickBot="1" x14ac:dyDescent="0.4">
      <c r="B8" s="3"/>
      <c r="C8" s="4" t="s">
        <v>1</v>
      </c>
      <c r="D8" s="6" t="s">
        <v>0</v>
      </c>
      <c r="E8" s="6" t="s">
        <v>13</v>
      </c>
      <c r="F8" s="6" t="s">
        <v>2</v>
      </c>
      <c r="G8" s="6" t="s">
        <v>3</v>
      </c>
      <c r="H8" s="6" t="s">
        <v>68</v>
      </c>
      <c r="I8" s="7" t="s">
        <v>6</v>
      </c>
      <c r="J8" s="8" t="s">
        <v>7</v>
      </c>
      <c r="K8" s="139"/>
      <c r="M8" s="2">
        <v>1</v>
      </c>
      <c r="N8" s="85">
        <v>5.7568864000852579E-2</v>
      </c>
      <c r="O8" s="85">
        <f>N8*(1+V8)</f>
        <v>8.9231739201321505E-2</v>
      </c>
      <c r="P8" s="85">
        <f>N8*(1-V8)</f>
        <v>2.5905988800383657E-2</v>
      </c>
      <c r="Q8" s="86"/>
      <c r="R8" s="87">
        <f xml:space="preserve"> ( 1 +N8 ) ^-($M8 - 0.5)</f>
        <v>0.97240161595495345</v>
      </c>
      <c r="S8" s="87">
        <f t="shared" ref="S8:T57" si="0" xml:space="preserve"> ( 1 +O8 ) ^-($M8 - 0.5)</f>
        <v>0.95816401439815946</v>
      </c>
      <c r="T8" s="87">
        <f t="shared" si="0"/>
        <v>0.98729336291217562</v>
      </c>
      <c r="V8" s="29">
        <v>0.55000000000000004</v>
      </c>
      <c r="Y8" s="123" t="s">
        <v>93</v>
      </c>
      <c r="Z8" s="124" t="s">
        <v>95</v>
      </c>
      <c r="AA8" s="125" t="s">
        <v>94</v>
      </c>
      <c r="AD8" s="121" t="s">
        <v>97</v>
      </c>
      <c r="AE8" s="84"/>
      <c r="AG8" s="84"/>
    </row>
    <row r="9" spans="2:33" ht="19" customHeight="1" thickBot="1" x14ac:dyDescent="0.4">
      <c r="B9" s="25">
        <v>20811030</v>
      </c>
      <c r="C9" s="2"/>
      <c r="D9" s="2"/>
      <c r="E9" s="2"/>
      <c r="F9" s="2"/>
      <c r="G9" s="2"/>
      <c r="H9" s="2"/>
      <c r="I9" s="2"/>
      <c r="J9" s="2"/>
      <c r="M9" s="2">
        <v>2</v>
      </c>
      <c r="N9" s="85">
        <v>5.5524371603960843E-2</v>
      </c>
      <c r="O9" s="85">
        <f t="shared" ref="O9:O72" si="1">N9*(1+V9)</f>
        <v>8.6062775986139303E-2</v>
      </c>
      <c r="P9" s="85">
        <f t="shared" ref="P9:P72" si="2">N9*(1-V9)</f>
        <v>2.4985967221782375E-2</v>
      </c>
      <c r="Q9" s="86"/>
      <c r="R9" s="87">
        <f t="shared" ref="R9:R57" si="3" xml:space="preserve"> ( 1 +N9 ) ^-($M9 - 0.5)</f>
        <v>0.92214157309888567</v>
      </c>
      <c r="S9" s="87">
        <f t="shared" si="0"/>
        <v>0.88352248562401026</v>
      </c>
      <c r="T9" s="87">
        <f t="shared" si="0"/>
        <v>0.96365842028048598</v>
      </c>
      <c r="V9" s="29">
        <v>0.55000000000000004</v>
      </c>
      <c r="Y9" s="126">
        <v>1</v>
      </c>
      <c r="Z9" s="127">
        <v>0.2</v>
      </c>
      <c r="AA9" s="128">
        <v>7.4999999999999997E-3</v>
      </c>
      <c r="AD9" s="120">
        <v>5.4416666666666669E-2</v>
      </c>
    </row>
    <row r="10" spans="2:33" ht="19" customHeight="1" x14ac:dyDescent="0.35">
      <c r="B10" s="9">
        <v>1</v>
      </c>
      <c r="C10" s="104">
        <v>6.3536999999999552E-2</v>
      </c>
      <c r="D10" s="105">
        <v>4.6835345402746052E-2</v>
      </c>
      <c r="E10" s="105">
        <v>2.4688134127932235E-2</v>
      </c>
      <c r="F10" s="43">
        <v>3.0634250000013852E-2</v>
      </c>
      <c r="G10" s="43">
        <v>4.3516335854998561E-2</v>
      </c>
      <c r="H10" s="43">
        <v>2.0524000000006787E-2</v>
      </c>
      <c r="I10" s="43">
        <f>IF(  ABS( MAX( D10:H10 ) )  &gt;  ABS(  MIN(D10:H10 ) ),
                                                 (  SUM(D10:H10) - ABS( MAX(D10:H10) ) ) / 4,
                                                  (  SUM(D10:H10) +  ABS( MIN(D10:H10)  )  )   / 4 )</f>
        <v>2.9840679995737855E-2</v>
      </c>
      <c r="J10" s="106">
        <f t="shared" ref="J10:J19" si="4" xml:space="preserve"> IF( I10 &gt; 0, MAX( -$AA9, -I10*$Z9 ), MIN( $AA9, -I10*$Z9 )  )</f>
        <v>-5.9681359991475714E-3</v>
      </c>
      <c r="K10" s="107">
        <f>C10+J10</f>
        <v>5.7568864000851983E-2</v>
      </c>
      <c r="M10" s="2">
        <v>3</v>
      </c>
      <c r="N10" s="85">
        <v>5.547019512327811E-2</v>
      </c>
      <c r="O10" s="85">
        <f t="shared" si="1"/>
        <v>8.5978802441081068E-2</v>
      </c>
      <c r="P10" s="85">
        <f t="shared" si="2"/>
        <v>2.4961587805475145E-2</v>
      </c>
      <c r="Q10" s="86"/>
      <c r="R10" s="87">
        <f t="shared" si="3"/>
        <v>0.87374572726655308</v>
      </c>
      <c r="S10" s="87">
        <f t="shared" si="0"/>
        <v>0.81366686298926671</v>
      </c>
      <c r="T10" s="87">
        <f t="shared" si="0"/>
        <v>0.94022333506735156</v>
      </c>
      <c r="V10" s="29">
        <v>0.55000000000000004</v>
      </c>
      <c r="Y10" s="129">
        <v>2</v>
      </c>
      <c r="Z10" s="130">
        <v>0.2</v>
      </c>
      <c r="AA10" s="131">
        <v>7.4999999999999997E-3</v>
      </c>
      <c r="AD10" s="84"/>
    </row>
    <row r="11" spans="2:33" ht="19" customHeight="1" x14ac:dyDescent="0.35">
      <c r="B11" s="10">
        <v>2</v>
      </c>
      <c r="C11" s="108">
        <v>6.107718877145385E-2</v>
      </c>
      <c r="D11" s="109">
        <v>4.5293215768875461E-2</v>
      </c>
      <c r="E11" s="44">
        <v>2.3276173743675965E-2</v>
      </c>
      <c r="F11" s="44">
        <v>2.6754778771468812E-2</v>
      </c>
      <c r="G11" s="44">
        <v>4.2156578380055931E-2</v>
      </c>
      <c r="H11" s="44">
        <v>1.8868812454677641E-2</v>
      </c>
      <c r="I11" s="44">
        <f t="shared" ref="I11:I19" si="5">IF(  ABS( MAX( D11:H11 ) )  &gt;  ABS(  MIN(D11:H11 ) ),
                                                 (  SUM(D11:H11) - ABS( MAX(D11:H11) ) ) / 4,
                                                  (  SUM(D11:H11) +  ABS( MIN(D11:H11)  )  )   / 4 )</f>
        <v>2.7764085837469588E-2</v>
      </c>
      <c r="J11" s="110">
        <f t="shared" si="4"/>
        <v>-5.5528171674939179E-3</v>
      </c>
      <c r="K11" s="111">
        <f t="shared" ref="K11:K19" si="6">C11+J11</f>
        <v>5.5524371603959934E-2</v>
      </c>
      <c r="M11" s="2">
        <v>4</v>
      </c>
      <c r="N11" s="85">
        <v>5.5706913552364457E-2</v>
      </c>
      <c r="O11" s="85">
        <f t="shared" si="1"/>
        <v>8.6345716006164905E-2</v>
      </c>
      <c r="P11" s="85">
        <f t="shared" si="2"/>
        <v>2.5068111098564001E-2</v>
      </c>
      <c r="Q11" s="86"/>
      <c r="R11" s="87">
        <f t="shared" si="3"/>
        <v>0.82717656204035217</v>
      </c>
      <c r="S11" s="87">
        <f t="shared" si="0"/>
        <v>0.74836213234783699</v>
      </c>
      <c r="T11" s="87">
        <f t="shared" si="0"/>
        <v>0.91699183497976722</v>
      </c>
      <c r="V11" s="29">
        <v>0.55000000000000004</v>
      </c>
      <c r="Y11" s="129">
        <v>3</v>
      </c>
      <c r="Z11" s="130">
        <v>0.2</v>
      </c>
      <c r="AA11" s="131">
        <v>7.4999999999999997E-3</v>
      </c>
      <c r="AD11" s="121" t="s">
        <v>98</v>
      </c>
    </row>
    <row r="12" spans="2:33" ht="19" customHeight="1" x14ac:dyDescent="0.35">
      <c r="B12" s="10">
        <v>3</v>
      </c>
      <c r="C12" s="108">
        <v>6.0982589858923131E-2</v>
      </c>
      <c r="D12" s="109">
        <v>4.5400831882179915E-2</v>
      </c>
      <c r="E12" s="44">
        <v>2.3706867493266559E-2</v>
      </c>
      <c r="F12" s="44">
        <v>2.5405429858937456E-2</v>
      </c>
      <c r="G12" s="44">
        <v>4.216054797244162E-2</v>
      </c>
      <c r="H12" s="44">
        <v>1.8975049388277432E-2</v>
      </c>
      <c r="I12" s="44">
        <f t="shared" si="5"/>
        <v>2.7561973678230767E-2</v>
      </c>
      <c r="J12" s="110">
        <f t="shared" si="4"/>
        <v>-5.5123947356461537E-3</v>
      </c>
      <c r="K12" s="111">
        <f t="shared" si="6"/>
        <v>5.5470195123276979E-2</v>
      </c>
      <c r="M12" s="2">
        <v>5</v>
      </c>
      <c r="N12" s="85">
        <v>5.5940959247599675E-2</v>
      </c>
      <c r="O12" s="85">
        <f t="shared" si="1"/>
        <v>7.2723247021879586E-2</v>
      </c>
      <c r="P12" s="85">
        <f t="shared" si="2"/>
        <v>3.9158671473319771E-2</v>
      </c>
      <c r="Q12" s="86"/>
      <c r="R12" s="87">
        <f t="shared" si="3"/>
        <v>0.78274740608523707</v>
      </c>
      <c r="S12" s="87">
        <f t="shared" si="0"/>
        <v>0.72913069988650958</v>
      </c>
      <c r="T12" s="87">
        <f t="shared" si="0"/>
        <v>0.84126264064805334</v>
      </c>
      <c r="V12" s="30">
        <v>0.3</v>
      </c>
      <c r="Y12" s="129">
        <v>4</v>
      </c>
      <c r="Z12" s="130">
        <v>0.2</v>
      </c>
      <c r="AA12" s="131">
        <v>7.4999999999999997E-3</v>
      </c>
      <c r="AD12" s="120" t="s">
        <v>99</v>
      </c>
    </row>
    <row r="13" spans="2:33" ht="19" customHeight="1" x14ac:dyDescent="0.35">
      <c r="B13" s="10">
        <v>4</v>
      </c>
      <c r="C13" s="108">
        <v>6.1228553137291364E-2</v>
      </c>
      <c r="D13" s="109">
        <v>4.5644686295996939E-2</v>
      </c>
      <c r="E13" s="44">
        <v>2.4269837808804873E-2</v>
      </c>
      <c r="F13" s="44">
        <v>2.4678773137305265E-2</v>
      </c>
      <c r="G13" s="44">
        <v>4.2221201848366086E-2</v>
      </c>
      <c r="H13" s="44">
        <v>1.9262978904086347E-2</v>
      </c>
      <c r="I13" s="44">
        <f t="shared" si="5"/>
        <v>2.7608197924640643E-2</v>
      </c>
      <c r="J13" s="110">
        <f t="shared" si="4"/>
        <v>-5.5216395849281286E-3</v>
      </c>
      <c r="K13" s="111">
        <f t="shared" si="6"/>
        <v>5.5706913552363235E-2</v>
      </c>
      <c r="M13" s="2">
        <v>6</v>
      </c>
      <c r="N13" s="85">
        <v>5.6186725354308686E-2</v>
      </c>
      <c r="O13" s="85">
        <f t="shared" si="1"/>
        <v>7.3042742960601301E-2</v>
      </c>
      <c r="P13" s="85">
        <f t="shared" si="2"/>
        <v>3.9330707748016079E-2</v>
      </c>
      <c r="Q13" s="86"/>
      <c r="R13" s="87">
        <f t="shared" si="3"/>
        <v>0.74033132168682214</v>
      </c>
      <c r="S13" s="87">
        <f t="shared" si="0"/>
        <v>0.67858832030866401</v>
      </c>
      <c r="T13" s="87">
        <f t="shared" si="0"/>
        <v>0.80882455124251673</v>
      </c>
      <c r="V13" s="30">
        <v>0.3</v>
      </c>
      <c r="Y13" s="129">
        <v>5</v>
      </c>
      <c r="Z13" s="130">
        <v>0.2</v>
      </c>
      <c r="AA13" s="131">
        <v>7.4999999999999997E-3</v>
      </c>
      <c r="AD13" s="84"/>
    </row>
    <row r="14" spans="2:33" ht="19" customHeight="1" thickBot="1" x14ac:dyDescent="0.4">
      <c r="B14" s="10">
        <v>5</v>
      </c>
      <c r="C14" s="112">
        <v>6.1458916736536251E-2</v>
      </c>
      <c r="D14" s="113">
        <v>4.5873548437600498E-2</v>
      </c>
      <c r="E14" s="45">
        <v>2.4712189549918495E-2</v>
      </c>
      <c r="F14" s="45">
        <v>2.4175396736550114E-2</v>
      </c>
      <c r="G14" s="45">
        <v>4.2002363007081822E-2</v>
      </c>
      <c r="H14" s="45">
        <v>1.9469200485202398E-2</v>
      </c>
      <c r="I14" s="45">
        <f t="shared" si="5"/>
        <v>2.7589787444688207E-2</v>
      </c>
      <c r="J14" s="114">
        <f t="shared" si="4"/>
        <v>-5.5179574889376417E-3</v>
      </c>
      <c r="K14" s="115">
        <f t="shared" si="6"/>
        <v>5.5940959247598607E-2</v>
      </c>
      <c r="M14" s="2">
        <v>7</v>
      </c>
      <c r="N14" s="85">
        <v>5.6391444366643118E-2</v>
      </c>
      <c r="O14" s="85">
        <f t="shared" si="1"/>
        <v>7.3308877676636061E-2</v>
      </c>
      <c r="P14" s="85">
        <f t="shared" si="2"/>
        <v>3.9474011056650181E-2</v>
      </c>
      <c r="Q14" s="86"/>
      <c r="R14" s="87">
        <f t="shared" si="3"/>
        <v>0.70006491216292277</v>
      </c>
      <c r="S14" s="87">
        <f t="shared" si="0"/>
        <v>0.63137780339608462</v>
      </c>
      <c r="T14" s="87">
        <f t="shared" si="0"/>
        <v>0.77751964140020613</v>
      </c>
      <c r="V14" s="30">
        <v>0.3</v>
      </c>
      <c r="Y14" s="129">
        <v>6</v>
      </c>
      <c r="Z14" s="130">
        <v>0.2</v>
      </c>
      <c r="AA14" s="131">
        <v>7.4999999999999997E-3</v>
      </c>
      <c r="AC14" s="28"/>
      <c r="AD14" s="84"/>
    </row>
    <row r="15" spans="2:33" ht="19" customHeight="1" x14ac:dyDescent="0.35">
      <c r="B15" s="10">
        <v>6</v>
      </c>
      <c r="C15" s="108">
        <v>6.1684915556500464E-2</v>
      </c>
      <c r="D15" s="109">
        <v>4.583532778454269E-2</v>
      </c>
      <c r="E15" s="44">
        <v>2.4947596579379283E-2</v>
      </c>
      <c r="F15" s="44">
        <v>2.3818495556513941E-2</v>
      </c>
      <c r="G15" s="44">
        <v>4.1590106942321237E-2</v>
      </c>
      <c r="H15" s="44">
        <v>1.9607604965641068E-2</v>
      </c>
      <c r="I15" s="49">
        <f t="shared" si="5"/>
        <v>2.7490951010963882E-2</v>
      </c>
      <c r="J15" s="110">
        <f t="shared" si="4"/>
        <v>-5.4981902021927764E-3</v>
      </c>
      <c r="K15" s="116">
        <f t="shared" si="6"/>
        <v>5.6186725354307687E-2</v>
      </c>
      <c r="M15" s="2">
        <v>8</v>
      </c>
      <c r="N15" s="85">
        <v>5.6553134595579202E-2</v>
      </c>
      <c r="O15" s="85">
        <f t="shared" si="1"/>
        <v>6.5036104784916074E-2</v>
      </c>
      <c r="P15" s="85">
        <f t="shared" si="2"/>
        <v>4.8070164406242323E-2</v>
      </c>
      <c r="Q15" s="86"/>
      <c r="R15" s="87">
        <f t="shared" si="3"/>
        <v>0.66193436541345652</v>
      </c>
      <c r="S15" s="87">
        <f t="shared" si="0"/>
        <v>0.62340103683944836</v>
      </c>
      <c r="T15" s="87">
        <f t="shared" si="0"/>
        <v>0.70318939892375432</v>
      </c>
      <c r="V15" s="29">
        <v>0.15</v>
      </c>
      <c r="Y15" s="129">
        <v>7</v>
      </c>
      <c r="Z15" s="130">
        <v>0.2</v>
      </c>
      <c r="AA15" s="131">
        <v>7.4999999999999997E-3</v>
      </c>
      <c r="AC15" s="28"/>
      <c r="AD15" s="84"/>
    </row>
    <row r="16" spans="2:33" ht="19" customHeight="1" x14ac:dyDescent="0.35">
      <c r="B16" s="10">
        <v>7</v>
      </c>
      <c r="C16" s="108">
        <v>6.1866432305768937E-2</v>
      </c>
      <c r="D16" s="109">
        <v>4.5698745386954176E-2</v>
      </c>
      <c r="E16" s="44">
        <v>2.498916840440657E-2</v>
      </c>
      <c r="F16" s="44">
        <v>2.3538462305781938E-2</v>
      </c>
      <c r="G16" s="44">
        <v>4.1263882452429623E-2</v>
      </c>
      <c r="H16" s="44">
        <v>1.9708245619920017E-2</v>
      </c>
      <c r="I16" s="44">
        <f t="shared" si="5"/>
        <v>2.7374939695634537E-2</v>
      </c>
      <c r="J16" s="110">
        <f t="shared" si="4"/>
        <v>-5.4749879391269079E-3</v>
      </c>
      <c r="K16" s="111">
        <f t="shared" si="6"/>
        <v>5.6391444366642028E-2</v>
      </c>
      <c r="M16" s="2">
        <v>9</v>
      </c>
      <c r="N16" s="85">
        <v>5.6692080963642644E-2</v>
      </c>
      <c r="O16" s="85">
        <f t="shared" si="1"/>
        <v>6.5195893108189032E-2</v>
      </c>
      <c r="P16" s="85">
        <f t="shared" si="2"/>
        <v>4.8188268819096249E-2</v>
      </c>
      <c r="Q16" s="86"/>
      <c r="R16" s="87">
        <f t="shared" si="3"/>
        <v>0.62580373607022699</v>
      </c>
      <c r="S16" s="87">
        <f t="shared" si="0"/>
        <v>0.58458732079699927</v>
      </c>
      <c r="T16" s="87">
        <f t="shared" si="0"/>
        <v>0.67029502180250566</v>
      </c>
      <c r="V16" s="29">
        <v>0.15</v>
      </c>
      <c r="Y16" s="129">
        <v>8</v>
      </c>
      <c r="Z16" s="130">
        <v>0.2</v>
      </c>
      <c r="AA16" s="131">
        <v>7.4999999999999997E-3</v>
      </c>
      <c r="AC16" s="28"/>
      <c r="AD16" s="84"/>
    </row>
    <row r="17" spans="2:27" ht="19" customHeight="1" x14ac:dyDescent="0.35">
      <c r="B17" s="10">
        <v>8</v>
      </c>
      <c r="C17" s="108">
        <v>6.1986584677547363E-2</v>
      </c>
      <c r="D17" s="109">
        <v>4.544548927364267E-2</v>
      </c>
      <c r="E17" s="44">
        <v>2.4882156205789929E-2</v>
      </c>
      <c r="F17" s="44">
        <v>2.3285204677560234E-2</v>
      </c>
      <c r="G17" s="44">
        <v>4.076279623914858E-2</v>
      </c>
      <c r="H17" s="44">
        <v>1.9738844516884679E-2</v>
      </c>
      <c r="I17" s="44">
        <f t="shared" si="5"/>
        <v>2.7167250409845856E-2</v>
      </c>
      <c r="J17" s="110">
        <f t="shared" si="4"/>
        <v>-5.4334500819691713E-3</v>
      </c>
      <c r="K17" s="111">
        <f t="shared" si="6"/>
        <v>5.6553134595578189E-2</v>
      </c>
      <c r="M17" s="2">
        <v>10</v>
      </c>
      <c r="N17" s="85">
        <v>5.6823112532400355E-2</v>
      </c>
      <c r="O17" s="85">
        <f t="shared" si="1"/>
        <v>6.5346579412260408E-2</v>
      </c>
      <c r="P17" s="85">
        <f t="shared" si="2"/>
        <v>4.8299645652540302E-2</v>
      </c>
      <c r="Q17" s="86"/>
      <c r="R17" s="87">
        <f t="shared" si="3"/>
        <v>0.59153183825241129</v>
      </c>
      <c r="S17" s="87">
        <f t="shared" si="0"/>
        <v>0.54807034003234512</v>
      </c>
      <c r="T17" s="87">
        <f t="shared" si="0"/>
        <v>0.63883445225369839</v>
      </c>
      <c r="V17" s="29">
        <v>0.15</v>
      </c>
      <c r="Y17" s="129">
        <v>9</v>
      </c>
      <c r="Z17" s="130">
        <v>0.2</v>
      </c>
      <c r="AA17" s="131">
        <v>7.4999999999999997E-3</v>
      </c>
    </row>
    <row r="18" spans="2:27" ht="19" customHeight="1" thickBot="1" x14ac:dyDescent="0.4">
      <c r="B18" s="10">
        <v>9</v>
      </c>
      <c r="C18" s="108">
        <v>6.207588177201151E-2</v>
      </c>
      <c r="D18" s="109">
        <v>4.521340849232014E-2</v>
      </c>
      <c r="E18" s="44">
        <v>2.4718841204030673E-2</v>
      </c>
      <c r="F18" s="44">
        <v>2.3040051772024173E-2</v>
      </c>
      <c r="G18" s="44">
        <v>4.0178240106318652E-2</v>
      </c>
      <c r="H18" s="44">
        <v>1.9738883085021808E-2</v>
      </c>
      <c r="I18" s="44">
        <f t="shared" si="5"/>
        <v>2.6919004041848826E-2</v>
      </c>
      <c r="J18" s="110">
        <f t="shared" si="4"/>
        <v>-5.3838008083697654E-3</v>
      </c>
      <c r="K18" s="111">
        <f t="shared" si="6"/>
        <v>5.6692080963641742E-2</v>
      </c>
      <c r="M18" s="2">
        <v>11</v>
      </c>
      <c r="N18" s="85">
        <v>5.6893262972118386E-2</v>
      </c>
      <c r="O18" s="85">
        <f t="shared" si="1"/>
        <v>6.5427252417936135E-2</v>
      </c>
      <c r="P18" s="85">
        <f t="shared" si="2"/>
        <v>4.8359273526300629E-2</v>
      </c>
      <c r="Q18" s="86"/>
      <c r="R18" s="87">
        <f t="shared" si="3"/>
        <v>0.55933647312531853</v>
      </c>
      <c r="S18" s="87">
        <f t="shared" si="0"/>
        <v>0.51404375316706941</v>
      </c>
      <c r="T18" s="87">
        <f t="shared" si="0"/>
        <v>0.60903677531233769</v>
      </c>
      <c r="V18" s="29">
        <v>0.15</v>
      </c>
      <c r="Y18" s="132">
        <v>10</v>
      </c>
      <c r="Z18" s="133">
        <v>0.2</v>
      </c>
      <c r="AA18" s="134">
        <v>7.4999999999999997E-3</v>
      </c>
    </row>
    <row r="19" spans="2:27" ht="19" customHeight="1" thickBot="1" x14ac:dyDescent="0.4">
      <c r="B19" s="11">
        <v>10</v>
      </c>
      <c r="C19" s="112">
        <v>6.2160319133936826E-2</v>
      </c>
      <c r="D19" s="113">
        <v>4.4974101637837993E-2</v>
      </c>
      <c r="E19" s="45">
        <v>2.4567091982734768E-2</v>
      </c>
      <c r="F19" s="45">
        <v>2.280525913394893E-2</v>
      </c>
      <c r="G19" s="45">
        <v>3.9642466518638564E-2</v>
      </c>
      <c r="H19" s="45">
        <v>1.9729314395424913E-2</v>
      </c>
      <c r="I19" s="45">
        <f t="shared" si="5"/>
        <v>2.6686033007686794E-2</v>
      </c>
      <c r="J19" s="114">
        <f t="shared" si="4"/>
        <v>-5.3372066015373587E-3</v>
      </c>
      <c r="K19" s="117">
        <f t="shared" si="6"/>
        <v>5.6823112532399467E-2</v>
      </c>
      <c r="M19" s="2">
        <v>12</v>
      </c>
      <c r="N19" s="85">
        <v>5.6909698172132872E-2</v>
      </c>
      <c r="O19" s="85">
        <f t="shared" si="1"/>
        <v>6.5446152897952803E-2</v>
      </c>
      <c r="P19" s="85">
        <f t="shared" si="2"/>
        <v>4.8373243446312941E-2</v>
      </c>
      <c r="Q19" s="86"/>
      <c r="R19" s="87">
        <f t="shared" si="3"/>
        <v>0.52913238828513354</v>
      </c>
      <c r="S19" s="87">
        <f t="shared" si="0"/>
        <v>0.48237821462471264</v>
      </c>
      <c r="T19" s="87">
        <f t="shared" si="0"/>
        <v>0.58085378517702146</v>
      </c>
      <c r="V19" s="29">
        <v>0.15</v>
      </c>
    </row>
    <row r="20" spans="2:27" ht="19" customHeight="1" x14ac:dyDescent="0.35">
      <c r="M20" s="2">
        <v>13</v>
      </c>
      <c r="N20" s="85">
        <v>5.6890885674213854E-2</v>
      </c>
      <c r="O20" s="85">
        <f t="shared" si="1"/>
        <v>6.542451852534592E-2</v>
      </c>
      <c r="P20" s="85">
        <f t="shared" si="2"/>
        <v>4.8357252823081773E-2</v>
      </c>
      <c r="Q20" s="86"/>
      <c r="R20" s="87">
        <f t="shared" si="3"/>
        <v>0.50075245993760076</v>
      </c>
      <c r="S20" s="87">
        <f t="shared" si="0"/>
        <v>0.45286255572876699</v>
      </c>
      <c r="T20" s="87">
        <f t="shared" si="0"/>
        <v>0.55415811664915926</v>
      </c>
      <c r="V20" s="29">
        <v>0.15</v>
      </c>
    </row>
    <row r="21" spans="2:27" ht="19" customHeight="1" x14ac:dyDescent="0.35">
      <c r="M21" s="2">
        <v>14</v>
      </c>
      <c r="N21" s="85">
        <v>5.6849157507402825E-2</v>
      </c>
      <c r="O21" s="85">
        <f t="shared" si="1"/>
        <v>6.5376531133513244E-2</v>
      </c>
      <c r="P21" s="85">
        <f t="shared" si="2"/>
        <v>4.83217838812924E-2</v>
      </c>
      <c r="Q21" s="86"/>
      <c r="R21" s="87">
        <f t="shared" si="3"/>
        <v>0.47405029953066263</v>
      </c>
      <c r="S21" s="87">
        <f t="shared" si="0"/>
        <v>0.4253121644850904</v>
      </c>
      <c r="T21" s="87">
        <f t="shared" si="0"/>
        <v>0.52883812799125474</v>
      </c>
      <c r="V21" s="29">
        <v>0.15</v>
      </c>
    </row>
    <row r="22" spans="2:27" ht="19" customHeight="1" x14ac:dyDescent="0.35">
      <c r="M22" s="2">
        <v>15</v>
      </c>
      <c r="N22" s="85">
        <v>5.6792870620432367E-2</v>
      </c>
      <c r="O22" s="85">
        <f t="shared" si="1"/>
        <v>6.5311801213497223E-2</v>
      </c>
      <c r="P22" s="85">
        <f t="shared" si="2"/>
        <v>4.8273940027367512E-2</v>
      </c>
      <c r="Q22" s="86"/>
      <c r="R22" s="87">
        <f t="shared" si="3"/>
        <v>0.44889711676249555</v>
      </c>
      <c r="S22" s="87">
        <f t="shared" si="0"/>
        <v>0.39956487064565482</v>
      </c>
      <c r="T22" s="87">
        <f t="shared" si="0"/>
        <v>0.50479559147032538</v>
      </c>
      <c r="V22" s="29">
        <v>0.15</v>
      </c>
    </row>
    <row r="23" spans="2:27" ht="19" customHeight="1" x14ac:dyDescent="0.35">
      <c r="B23" s="5"/>
      <c r="C23" s="2" t="s">
        <v>5</v>
      </c>
      <c r="D23" s="135" t="s">
        <v>82</v>
      </c>
      <c r="E23" s="136"/>
      <c r="F23" s="136"/>
      <c r="G23" s="136"/>
      <c r="H23" s="136"/>
      <c r="I23" s="137"/>
      <c r="K23" s="138" t="s">
        <v>20</v>
      </c>
      <c r="M23" s="2">
        <v>16</v>
      </c>
      <c r="N23" s="85">
        <v>5.6727743778170137E-2</v>
      </c>
      <c r="O23" s="85">
        <f t="shared" si="1"/>
        <v>6.5236905344895652E-2</v>
      </c>
      <c r="P23" s="85">
        <f t="shared" si="2"/>
        <v>4.8218582211444615E-2</v>
      </c>
      <c r="Q23" s="86"/>
      <c r="R23" s="87">
        <f t="shared" si="3"/>
        <v>0.42517899325613562</v>
      </c>
      <c r="S23" s="87">
        <f t="shared" si="0"/>
        <v>0.37547742788752608</v>
      </c>
      <c r="T23" s="87">
        <f t="shared" si="0"/>
        <v>0.48194364448002269</v>
      </c>
      <c r="V23" s="29">
        <v>0.15</v>
      </c>
    </row>
    <row r="24" spans="2:27" ht="19" customHeight="1" x14ac:dyDescent="0.35">
      <c r="B24" s="3"/>
      <c r="C24" s="4" t="s">
        <v>1</v>
      </c>
      <c r="D24" s="6" t="s">
        <v>0</v>
      </c>
      <c r="E24" s="6" t="s">
        <v>13</v>
      </c>
      <c r="F24" s="6" t="s">
        <v>2</v>
      </c>
      <c r="G24" s="6" t="s">
        <v>3</v>
      </c>
      <c r="H24" s="6" t="s">
        <v>68</v>
      </c>
      <c r="I24" s="7" t="s">
        <v>6</v>
      </c>
      <c r="J24" s="8" t="s">
        <v>7</v>
      </c>
      <c r="K24" s="139"/>
      <c r="M24" s="2">
        <v>17</v>
      </c>
      <c r="N24" s="85">
        <v>5.6657710837605624E-2</v>
      </c>
      <c r="O24" s="85">
        <f t="shared" si="1"/>
        <v>6.5156367463246462E-2</v>
      </c>
      <c r="P24" s="85">
        <f t="shared" si="2"/>
        <v>4.8159054211964779E-2</v>
      </c>
      <c r="Q24" s="86"/>
      <c r="R24" s="87">
        <f t="shared" si="3"/>
        <v>0.4027945735651729</v>
      </c>
      <c r="S24" s="87">
        <f t="shared" si="0"/>
        <v>0.35292256707682518</v>
      </c>
      <c r="T24" s="87">
        <f t="shared" si="0"/>
        <v>0.46020503039900096</v>
      </c>
      <c r="V24" s="29">
        <v>0.15</v>
      </c>
    </row>
    <row r="25" spans="2:27" ht="19" customHeight="1" thickBot="1" x14ac:dyDescent="0.4">
      <c r="B25" s="25">
        <v>20810929</v>
      </c>
      <c r="C25" s="2"/>
      <c r="D25" s="2"/>
      <c r="E25" s="2"/>
      <c r="F25" s="2"/>
      <c r="G25" s="2"/>
      <c r="H25" s="2"/>
      <c r="I25" s="2"/>
      <c r="J25" s="2"/>
      <c r="M25" s="2">
        <v>18</v>
      </c>
      <c r="N25" s="85">
        <v>5.6585479509523973E-2</v>
      </c>
      <c r="O25" s="85">
        <f t="shared" si="1"/>
        <v>6.5073301435952566E-2</v>
      </c>
      <c r="P25" s="85">
        <f t="shared" si="2"/>
        <v>4.8097657583095373E-2</v>
      </c>
      <c r="Q25" s="86"/>
      <c r="R25" s="87">
        <f t="shared" si="3"/>
        <v>0.38165313651992977</v>
      </c>
      <c r="S25" s="87">
        <f t="shared" si="0"/>
        <v>0.33178655363322623</v>
      </c>
      <c r="T25" s="87">
        <f t="shared" si="0"/>
        <v>0.43951061495848232</v>
      </c>
      <c r="V25" s="29">
        <v>0.15</v>
      </c>
    </row>
    <row r="26" spans="2:27" ht="19" customHeight="1" x14ac:dyDescent="0.35">
      <c r="B26" s="9">
        <v>1</v>
      </c>
      <c r="C26" s="104">
        <v>6.5987000000001031E-2</v>
      </c>
      <c r="D26" s="105">
        <v>4.9791122323917442E-2</v>
      </c>
      <c r="E26" s="105">
        <v>2.6158969645127657E-2</v>
      </c>
      <c r="F26" s="43">
        <v>3.2874059999985446E-2</v>
      </c>
      <c r="G26" s="43">
        <v>4.492488192483067E-2</v>
      </c>
      <c r="H26" s="43">
        <v>2.3210000000002444E-2</v>
      </c>
      <c r="I26" s="43">
        <f>IF(  ABS( MAX( D26:H26 ) )  &gt;  ABS(  MIN(D26:H26 ) ),
                                                 (  SUM(D26:H26) - ABS( MAX(D26:H26) ) ) / 4,
                                                  (  SUM(D26:H26) +  ABS( MIN(D26:H26)  )  )   / 4 )</f>
        <v>3.1791977892486549E-2</v>
      </c>
      <c r="J26" s="106">
        <f t="shared" ref="J26:J35" si="7" xml:space="preserve"> IF( I26 &gt; 0, MAX( -$AA9, -I26*$Z9 ), MIN( $AA9, -I26*$Z9 )  )</f>
        <v>-6.3583955784973101E-3</v>
      </c>
      <c r="K26" s="107">
        <f>C26+J26</f>
        <v>5.9628604421503723E-2</v>
      </c>
      <c r="M26" s="2">
        <v>19</v>
      </c>
      <c r="N26" s="85">
        <v>5.6512905163807803E-2</v>
      </c>
      <c r="O26" s="85">
        <f t="shared" si="1"/>
        <v>6.4989840938378965E-2</v>
      </c>
      <c r="P26" s="85">
        <f t="shared" si="2"/>
        <v>4.8035969389236634E-2</v>
      </c>
      <c r="Q26" s="86"/>
      <c r="R26" s="87">
        <f t="shared" si="3"/>
        <v>0.36167299621485288</v>
      </c>
      <c r="S26" s="87">
        <f t="shared" si="0"/>
        <v>0.31196717292829151</v>
      </c>
      <c r="T26" s="87">
        <f t="shared" si="0"/>
        <v>0.4197981476540627</v>
      </c>
      <c r="V26" s="29">
        <v>0.15</v>
      </c>
    </row>
    <row r="27" spans="2:27" ht="19" customHeight="1" x14ac:dyDescent="0.35">
      <c r="B27" s="10">
        <v>2</v>
      </c>
      <c r="C27" s="108">
        <v>6.3510875567861502E-2</v>
      </c>
      <c r="D27" s="109">
        <v>4.813049147164894E-2</v>
      </c>
      <c r="E27" s="44">
        <v>2.4311453101986791E-2</v>
      </c>
      <c r="F27" s="44">
        <v>2.9047115567846005E-2</v>
      </c>
      <c r="G27" s="44">
        <v>4.3217245515783986E-2</v>
      </c>
      <c r="H27" s="44">
        <v>2.1022886785024397E-2</v>
      </c>
      <c r="I27" s="44">
        <f t="shared" ref="I27:I35" si="8">IF(  ABS( MAX( D27:H27 ) )  &gt;  ABS(  MIN(D27:H27 ) ),
                                                 (  SUM(D27:H27) - ABS( MAX(D27:H27) ) ) / 4,
                                                  (  SUM(D27:H27) +  ABS( MIN(D27:H27)  )  )   / 4 )</f>
        <v>2.9399675242660295E-2</v>
      </c>
      <c r="J27" s="110">
        <f t="shared" si="7"/>
        <v>-5.8799350485320596E-3</v>
      </c>
      <c r="K27" s="111">
        <f t="shared" ref="K27:K35" si="9">C27+J27</f>
        <v>5.7630940519329446E-2</v>
      </c>
      <c r="M27" s="2">
        <v>20</v>
      </c>
      <c r="N27" s="85">
        <v>5.6441245397414797E-2</v>
      </c>
      <c r="O27" s="85">
        <f t="shared" si="1"/>
        <v>6.4907432207027008E-2</v>
      </c>
      <c r="P27" s="85">
        <f t="shared" si="2"/>
        <v>4.7975058587802578E-2</v>
      </c>
      <c r="Q27" s="86"/>
      <c r="R27" s="87">
        <f t="shared" si="3"/>
        <v>0.34278018112945524</v>
      </c>
      <c r="S27" s="87">
        <f t="shared" si="0"/>
        <v>0.29337207156844203</v>
      </c>
      <c r="T27" s="87">
        <f t="shared" si="0"/>
        <v>0.4010112336873437</v>
      </c>
      <c r="V27" s="29">
        <v>0.15</v>
      </c>
    </row>
    <row r="28" spans="2:27" ht="19" customHeight="1" x14ac:dyDescent="0.35">
      <c r="B28" s="10">
        <v>3</v>
      </c>
      <c r="C28" s="108">
        <v>6.3230980078435417E-2</v>
      </c>
      <c r="D28" s="109">
        <v>4.8155800151076456E-2</v>
      </c>
      <c r="E28" s="44">
        <v>2.4133869368233141E-2</v>
      </c>
      <c r="F28" s="44">
        <v>2.7608520078420185E-2</v>
      </c>
      <c r="G28" s="44">
        <v>4.2881837817410062E-2</v>
      </c>
      <c r="H28" s="44">
        <v>2.0566778018584309E-2</v>
      </c>
      <c r="I28" s="44">
        <f t="shared" si="8"/>
        <v>2.8797751320661924E-2</v>
      </c>
      <c r="J28" s="110">
        <f t="shared" si="7"/>
        <v>-5.7595502641323848E-3</v>
      </c>
      <c r="K28" s="111">
        <f t="shared" si="9"/>
        <v>5.7471429814303032E-2</v>
      </c>
      <c r="M28" s="2">
        <v>21</v>
      </c>
      <c r="N28" s="85">
        <v>5.6371335990375693E-2</v>
      </c>
      <c r="O28" s="85">
        <f t="shared" si="1"/>
        <v>6.4827036388932044E-2</v>
      </c>
      <c r="P28" s="85">
        <f t="shared" si="2"/>
        <v>4.7915635591819335E-2</v>
      </c>
      <c r="Q28" s="86"/>
      <c r="R28" s="87">
        <f t="shared" si="3"/>
        <v>0.32490734430577423</v>
      </c>
      <c r="S28" s="87">
        <f t="shared" si="0"/>
        <v>0.27591739103237672</v>
      </c>
      <c r="T28" s="87">
        <f t="shared" si="0"/>
        <v>0.38309848321828144</v>
      </c>
      <c r="V28" s="29">
        <v>0.15</v>
      </c>
    </row>
    <row r="29" spans="2:27" ht="19" customHeight="1" x14ac:dyDescent="0.35">
      <c r="B29" s="10">
        <v>4</v>
      </c>
      <c r="C29" s="108">
        <v>6.3289960625644959E-2</v>
      </c>
      <c r="D29" s="109">
        <v>4.8212166316284222E-2</v>
      </c>
      <c r="E29" s="44">
        <v>2.4407576290908395E-2</v>
      </c>
      <c r="F29" s="44">
        <v>2.6709510625629651E-2</v>
      </c>
      <c r="G29" s="44">
        <v>4.2572369859601888E-2</v>
      </c>
      <c r="H29" s="44">
        <v>2.0475167360693991E-2</v>
      </c>
      <c r="I29" s="44">
        <f t="shared" si="8"/>
        <v>2.8541156034208481E-2</v>
      </c>
      <c r="J29" s="110">
        <f t="shared" si="7"/>
        <v>-5.7082312068416968E-3</v>
      </c>
      <c r="K29" s="111">
        <f t="shared" si="9"/>
        <v>5.7581729418803261E-2</v>
      </c>
      <c r="M29" s="2">
        <v>22</v>
      </c>
      <c r="N29" s="85">
        <v>5.6303714027803764E-2</v>
      </c>
      <c r="O29" s="85">
        <f t="shared" si="1"/>
        <v>6.4749271131974317E-2</v>
      </c>
      <c r="P29" s="85">
        <f t="shared" si="2"/>
        <v>4.7858156923633197E-2</v>
      </c>
      <c r="Q29" s="86"/>
      <c r="R29" s="87">
        <f t="shared" si="3"/>
        <v>0.30799286368080675</v>
      </c>
      <c r="S29" s="87">
        <f t="shared" si="0"/>
        <v>0.25952663979945423</v>
      </c>
      <c r="T29" s="87">
        <f t="shared" si="0"/>
        <v>0.36601280814066089</v>
      </c>
      <c r="V29" s="29">
        <v>0.15</v>
      </c>
    </row>
    <row r="30" spans="2:27" ht="19" customHeight="1" thickBot="1" x14ac:dyDescent="0.4">
      <c r="B30" s="10">
        <v>5</v>
      </c>
      <c r="C30" s="112">
        <v>6.3426624168554158E-2</v>
      </c>
      <c r="D30" s="113">
        <v>4.8138766406784272E-2</v>
      </c>
      <c r="E30" s="45">
        <v>2.4539311803529085E-2</v>
      </c>
      <c r="F30" s="45">
        <v>2.605627416853884E-2</v>
      </c>
      <c r="G30" s="45">
        <v>4.2127683270443361E-2</v>
      </c>
      <c r="H30" s="45">
        <v>2.0498663222695335E-2</v>
      </c>
      <c r="I30" s="45">
        <f t="shared" si="8"/>
        <v>2.8305483116301655E-2</v>
      </c>
      <c r="J30" s="114">
        <f t="shared" si="7"/>
        <v>-5.6610966232603314E-3</v>
      </c>
      <c r="K30" s="115">
        <f t="shared" si="9"/>
        <v>5.7765527545293828E-2</v>
      </c>
      <c r="M30" s="2">
        <v>23</v>
      </c>
      <c r="N30" s="85">
        <v>5.6238704921831362E-2</v>
      </c>
      <c r="O30" s="85">
        <f t="shared" si="1"/>
        <v>6.4674510660106058E-2</v>
      </c>
      <c r="P30" s="85">
        <f t="shared" si="2"/>
        <v>4.7802899183556659E-2</v>
      </c>
      <c r="Q30" s="86"/>
      <c r="R30" s="87">
        <f t="shared" si="3"/>
        <v>0.29198009801891567</v>
      </c>
      <c r="S30" s="87">
        <f t="shared" si="0"/>
        <v>0.24412975927168504</v>
      </c>
      <c r="T30" s="87">
        <f t="shared" si="0"/>
        <v>0.3497108406500497</v>
      </c>
      <c r="V30" s="29">
        <v>0.15</v>
      </c>
    </row>
    <row r="31" spans="2:27" ht="19" customHeight="1" x14ac:dyDescent="0.35">
      <c r="B31" s="10">
        <v>6</v>
      </c>
      <c r="C31" s="108">
        <v>6.3549252980013016E-2</v>
      </c>
      <c r="D31" s="109">
        <v>4.7945682117811472E-2</v>
      </c>
      <c r="E31" s="44">
        <v>2.4622226500752298E-2</v>
      </c>
      <c r="F31" s="44">
        <v>2.5549342979998002E-2</v>
      </c>
      <c r="G31" s="44">
        <v>4.1932646149412278E-2</v>
      </c>
      <c r="H31" s="44">
        <v>2.056205391400856E-2</v>
      </c>
      <c r="I31" s="49">
        <f t="shared" si="8"/>
        <v>2.8166567386042785E-2</v>
      </c>
      <c r="J31" s="110">
        <f t="shared" si="7"/>
        <v>-5.6333134772085574E-3</v>
      </c>
      <c r="K31" s="116">
        <f t="shared" si="9"/>
        <v>5.7915939502804457E-2</v>
      </c>
      <c r="M31" s="2">
        <v>24</v>
      </c>
      <c r="N31" s="85">
        <v>5.617648441512002E-2</v>
      </c>
      <c r="O31" s="85">
        <f t="shared" si="1"/>
        <v>6.4602957077388015E-2</v>
      </c>
      <c r="P31" s="85">
        <f t="shared" si="2"/>
        <v>4.7750011752852019E-2</v>
      </c>
      <c r="Q31" s="86"/>
      <c r="R31" s="87">
        <f t="shared" si="3"/>
        <v>0.27681676973745789</v>
      </c>
      <c r="S31" s="87">
        <f t="shared" si="0"/>
        <v>0.22966234687671622</v>
      </c>
      <c r="T31" s="87">
        <f t="shared" si="0"/>
        <v>0.33415245186089826</v>
      </c>
      <c r="V31" s="29">
        <v>0.15</v>
      </c>
    </row>
    <row r="32" spans="2:27" ht="19" customHeight="1" x14ac:dyDescent="0.35">
      <c r="B32" s="10">
        <v>7</v>
      </c>
      <c r="C32" s="108">
        <v>6.3638951604676697E-2</v>
      </c>
      <c r="D32" s="109">
        <v>4.7558795367294238E-2</v>
      </c>
      <c r="E32" s="44">
        <v>2.4631764295462322E-2</v>
      </c>
      <c r="F32" s="44">
        <v>2.5149851604661544E-2</v>
      </c>
      <c r="G32" s="44">
        <v>4.1046693053141681E-2</v>
      </c>
      <c r="H32" s="44">
        <v>2.0620746684611557E-2</v>
      </c>
      <c r="I32" s="44">
        <f t="shared" si="8"/>
        <v>2.7862263909469276E-2</v>
      </c>
      <c r="J32" s="110">
        <f t="shared" si="7"/>
        <v>-5.5724527818938555E-3</v>
      </c>
      <c r="K32" s="111">
        <f t="shared" si="9"/>
        <v>5.8066498822782843E-2</v>
      </c>
      <c r="M32" s="2">
        <v>25</v>
      </c>
      <c r="N32" s="85">
        <v>5.6117123033872174E-2</v>
      </c>
      <c r="O32" s="85">
        <f t="shared" si="1"/>
        <v>6.4534691488952994E-2</v>
      </c>
      <c r="P32" s="85">
        <f t="shared" si="2"/>
        <v>4.7699554578791346E-2</v>
      </c>
      <c r="Q32" s="86"/>
      <c r="R32" s="87">
        <f t="shared" si="3"/>
        <v>0.26245445102978093</v>
      </c>
      <c r="S32" s="87">
        <f t="shared" si="0"/>
        <v>0.21606500660508809</v>
      </c>
      <c r="T32" s="87">
        <f t="shared" si="0"/>
        <v>0.31930035235091792</v>
      </c>
      <c r="V32" s="29">
        <v>0.15</v>
      </c>
    </row>
    <row r="33" spans="2:22" ht="19" customHeight="1" x14ac:dyDescent="0.35">
      <c r="B33" s="10">
        <v>8</v>
      </c>
      <c r="C33" s="108">
        <v>6.3701882238851093E-2</v>
      </c>
      <c r="D33" s="109">
        <v>4.7142144246569595E-2</v>
      </c>
      <c r="E33" s="44">
        <v>2.4546666879138312E-2</v>
      </c>
      <c r="F33" s="44">
        <v>2.4828262238836274E-2</v>
      </c>
      <c r="G33" s="44">
        <v>4.0252364812212393E-2</v>
      </c>
      <c r="H33" s="44">
        <v>2.0645804187145123E-2</v>
      </c>
      <c r="I33" s="44">
        <f t="shared" si="8"/>
        <v>2.7568274529333026E-2</v>
      </c>
      <c r="J33" s="110">
        <f t="shared" si="7"/>
        <v>-5.5136549058666055E-3</v>
      </c>
      <c r="K33" s="111">
        <f t="shared" si="9"/>
        <v>5.8188227332984489E-2</v>
      </c>
      <c r="M33" s="2">
        <v>26</v>
      </c>
      <c r="N33" s="85">
        <v>5.6060618100762794E-2</v>
      </c>
      <c r="O33" s="85">
        <f t="shared" si="1"/>
        <v>6.4469710815877213E-2</v>
      </c>
      <c r="P33" s="85">
        <f t="shared" si="2"/>
        <v>4.7651525385648374E-2</v>
      </c>
      <c r="Q33" s="86"/>
      <c r="R33" s="87">
        <f t="shared" si="3"/>
        <v>0.24884813402530268</v>
      </c>
      <c r="S33" s="87">
        <f t="shared" si="0"/>
        <v>0.20328280293826997</v>
      </c>
      <c r="T33" s="87">
        <f t="shared" si="0"/>
        <v>0.30511975966611443</v>
      </c>
      <c r="V33" s="29">
        <v>0.15</v>
      </c>
    </row>
    <row r="34" spans="2:22" ht="19" customHeight="1" x14ac:dyDescent="0.35">
      <c r="B34" s="10">
        <v>9</v>
      </c>
      <c r="C34" s="108">
        <v>6.375008918735281E-2</v>
      </c>
      <c r="D34" s="109">
        <v>4.6652703614745272E-2</v>
      </c>
      <c r="E34" s="44">
        <v>2.4423002845326058E-2</v>
      </c>
      <c r="F34" s="44">
        <v>2.4552749187338074E-2</v>
      </c>
      <c r="G34" s="44">
        <v>3.9674505695897366E-2</v>
      </c>
      <c r="H34" s="44">
        <v>2.0656396371194985E-2</v>
      </c>
      <c r="I34" s="44">
        <f t="shared" si="8"/>
        <v>2.7326663524939121E-2</v>
      </c>
      <c r="J34" s="110">
        <f t="shared" si="7"/>
        <v>-5.4653327049878249E-3</v>
      </c>
      <c r="K34" s="111">
        <f t="shared" si="9"/>
        <v>5.8284756482364988E-2</v>
      </c>
      <c r="M34" s="2">
        <v>27</v>
      </c>
      <c r="N34" s="85">
        <v>5.6006916852327393E-2</v>
      </c>
      <c r="O34" s="85">
        <f t="shared" si="1"/>
        <v>6.4407954380176491E-2</v>
      </c>
      <c r="P34" s="85">
        <f t="shared" si="2"/>
        <v>4.7605879324478281E-2</v>
      </c>
      <c r="Q34" s="86"/>
      <c r="R34" s="87">
        <f t="shared" si="3"/>
        <v>0.235955869338031</v>
      </c>
      <c r="S34" s="87">
        <f t="shared" si="0"/>
        <v>0.19126479879685329</v>
      </c>
      <c r="T34" s="87">
        <f t="shared" si="0"/>
        <v>0.29157812050208437</v>
      </c>
      <c r="V34" s="29">
        <v>0.15</v>
      </c>
    </row>
    <row r="35" spans="2:22" ht="19" customHeight="1" thickBot="1" x14ac:dyDescent="0.4">
      <c r="B35" s="11">
        <v>10</v>
      </c>
      <c r="C35" s="112">
        <v>6.3792444703219875E-2</v>
      </c>
      <c r="D35" s="113">
        <v>4.6263326541921224E-2</v>
      </c>
      <c r="E35" s="45">
        <v>2.4307813516403431E-2</v>
      </c>
      <c r="F35" s="45">
        <v>2.4293424703205613E-2</v>
      </c>
      <c r="G35" s="45">
        <v>3.9228116873734953E-2</v>
      </c>
      <c r="H35" s="45">
        <v>2.0627352813218591E-2</v>
      </c>
      <c r="I35" s="45">
        <f t="shared" si="8"/>
        <v>2.7114176976640647E-2</v>
      </c>
      <c r="J35" s="114">
        <f t="shared" si="7"/>
        <v>-5.4228353953281296E-3</v>
      </c>
      <c r="K35" s="117">
        <f t="shared" si="9"/>
        <v>5.8369609307891743E-2</v>
      </c>
      <c r="M35" s="2">
        <v>28</v>
      </c>
      <c r="N35" s="85">
        <v>5.5955933148490677E-2</v>
      </c>
      <c r="O35" s="85">
        <f t="shared" si="1"/>
        <v>6.4349323120764274E-2</v>
      </c>
      <c r="P35" s="85">
        <f t="shared" si="2"/>
        <v>4.7562543176217074E-2</v>
      </c>
      <c r="Q35" s="86"/>
      <c r="R35" s="87">
        <f t="shared" si="3"/>
        <v>0.22373846032825781</v>
      </c>
      <c r="S35" s="87">
        <f t="shared" si="0"/>
        <v>0.17996366193277177</v>
      </c>
      <c r="T35" s="87">
        <f t="shared" si="0"/>
        <v>0.27864487752183753</v>
      </c>
      <c r="V35" s="29">
        <v>0.15</v>
      </c>
    </row>
    <row r="36" spans="2:22" ht="19" customHeight="1" x14ac:dyDescent="0.35">
      <c r="M36" s="2">
        <v>29</v>
      </c>
      <c r="N36" s="85">
        <v>5.59075595383276E-2</v>
      </c>
      <c r="O36" s="85">
        <f t="shared" si="1"/>
        <v>6.4293693469076735E-2</v>
      </c>
      <c r="P36" s="85">
        <f t="shared" si="2"/>
        <v>4.7521425607578459E-2</v>
      </c>
      <c r="Q36" s="86"/>
      <c r="R36" s="87">
        <f t="shared" si="3"/>
        <v>0.21215920283098796</v>
      </c>
      <c r="S36" s="87">
        <f t="shared" si="0"/>
        <v>0.16933532725239001</v>
      </c>
      <c r="T36" s="87">
        <f t="shared" si="0"/>
        <v>0.26629127262973684</v>
      </c>
      <c r="V36" s="29">
        <v>0.15</v>
      </c>
    </row>
    <row r="37" spans="2:22" ht="19" customHeight="1" x14ac:dyDescent="0.35">
      <c r="M37" s="2">
        <v>30</v>
      </c>
      <c r="N37" s="85">
        <v>5.5861675944399281E-2</v>
      </c>
      <c r="O37" s="85">
        <f t="shared" si="1"/>
        <v>6.424092733605917E-2</v>
      </c>
      <c r="P37" s="85">
        <f t="shared" si="2"/>
        <v>4.7482424552739384E-2</v>
      </c>
      <c r="Q37" s="86"/>
      <c r="R37" s="87">
        <f t="shared" si="3"/>
        <v>0.20118366207766314</v>
      </c>
      <c r="S37" s="87">
        <f t="shared" si="0"/>
        <v>0.15933870501967601</v>
      </c>
      <c r="T37" s="87">
        <f t="shared" si="0"/>
        <v>0.25449018004980406</v>
      </c>
      <c r="V37" s="29">
        <v>0.15</v>
      </c>
    </row>
    <row r="38" spans="2:22" ht="19" customHeight="1" x14ac:dyDescent="0.35">
      <c r="M38" s="2">
        <v>31</v>
      </c>
      <c r="N38" s="85">
        <v>5.5818155876074416E-2</v>
      </c>
      <c r="O38" s="85">
        <f t="shared" si="1"/>
        <v>6.4190879257485567E-2</v>
      </c>
      <c r="P38" s="85">
        <f t="shared" si="2"/>
        <v>4.7445432494663251E-2</v>
      </c>
      <c r="Q38" s="86"/>
      <c r="R38" s="87">
        <f t="shared" si="3"/>
        <v>0.19077948013448492</v>
      </c>
      <c r="S38" s="87">
        <f t="shared" si="0"/>
        <v>0.14993542686282846</v>
      </c>
      <c r="T38" s="87">
        <f t="shared" si="0"/>
        <v>0.24321596380738586</v>
      </c>
      <c r="V38" s="29">
        <v>0.15</v>
      </c>
    </row>
    <row r="39" spans="2:22" ht="19" customHeight="1" x14ac:dyDescent="0.35">
      <c r="B39" s="5"/>
      <c r="C39" s="2" t="s">
        <v>5</v>
      </c>
      <c r="D39" s="135" t="s">
        <v>82</v>
      </c>
      <c r="E39" s="136"/>
      <c r="F39" s="136"/>
      <c r="G39" s="136"/>
      <c r="H39" s="136"/>
      <c r="I39" s="137"/>
      <c r="K39" s="138" t="s">
        <v>20</v>
      </c>
      <c r="M39" s="2">
        <v>32</v>
      </c>
      <c r="N39" s="85">
        <v>5.577687083288807E-2</v>
      </c>
      <c r="O39" s="85">
        <f t="shared" si="1"/>
        <v>6.414340145782127E-2</v>
      </c>
      <c r="P39" s="85">
        <f t="shared" si="2"/>
        <v>4.7410340207954857E-2</v>
      </c>
      <c r="Q39" s="86"/>
      <c r="R39" s="87">
        <f t="shared" si="3"/>
        <v>0.18091620846929102</v>
      </c>
      <c r="S39" s="87">
        <f t="shared" si="0"/>
        <v>0.14108962308756196</v>
      </c>
      <c r="T39" s="87">
        <f t="shared" si="0"/>
        <v>0.2324443552325238</v>
      </c>
      <c r="V39" s="29">
        <v>0.15</v>
      </c>
    </row>
    <row r="40" spans="2:22" ht="19" customHeight="1" x14ac:dyDescent="0.35">
      <c r="B40" s="3"/>
      <c r="C40" s="4" t="s">
        <v>1</v>
      </c>
      <c r="D40" s="6" t="s">
        <v>0</v>
      </c>
      <c r="E40" s="6" t="s">
        <v>13</v>
      </c>
      <c r="F40" s="6" t="s">
        <v>2</v>
      </c>
      <c r="G40" s="6" t="s">
        <v>3</v>
      </c>
      <c r="H40" s="6" t="s">
        <v>68</v>
      </c>
      <c r="I40" s="7" t="s">
        <v>6</v>
      </c>
      <c r="J40" s="8" t="s">
        <v>7</v>
      </c>
      <c r="K40" s="139"/>
      <c r="M40" s="2">
        <v>33</v>
      </c>
      <c r="N40" s="85">
        <v>5.5737693380708109E-2</v>
      </c>
      <c r="O40" s="85">
        <f t="shared" si="1"/>
        <v>6.4098347387814322E-2</v>
      </c>
      <c r="P40" s="85">
        <f t="shared" si="2"/>
        <v>4.7377039373601888E-2</v>
      </c>
      <c r="Q40" s="86"/>
      <c r="R40" s="87">
        <f t="shared" si="3"/>
        <v>0.17156516129689936</v>
      </c>
      <c r="S40" s="87">
        <f t="shared" si="0"/>
        <v>0.13276772606302822</v>
      </c>
      <c r="T40" s="87">
        <f t="shared" si="0"/>
        <v>0.22215234693191746</v>
      </c>
      <c r="V40" s="29">
        <v>0.15</v>
      </c>
    </row>
    <row r="41" spans="2:22" ht="19" customHeight="1" thickBot="1" x14ac:dyDescent="0.4">
      <c r="B41" s="25">
        <v>20810830</v>
      </c>
      <c r="C41" s="2"/>
      <c r="D41" s="2"/>
      <c r="E41" s="2"/>
      <c r="F41" s="2"/>
      <c r="G41" s="2"/>
      <c r="H41" s="2"/>
      <c r="I41" s="2"/>
      <c r="J41" s="2"/>
      <c r="M41" s="2">
        <v>34</v>
      </c>
      <c r="N41" s="85">
        <v>5.570049925497389E-2</v>
      </c>
      <c r="O41" s="85">
        <f t="shared" si="1"/>
        <v>6.4055574143219968E-2</v>
      </c>
      <c r="P41" s="85">
        <f t="shared" si="2"/>
        <v>4.7345424366727805E-2</v>
      </c>
      <c r="Q41" s="86"/>
      <c r="R41" s="87">
        <f t="shared" si="3"/>
        <v>0.16269928618783872</v>
      </c>
      <c r="S41" s="87">
        <f t="shared" si="0"/>
        <v>0.12493829545512204</v>
      </c>
      <c r="T41" s="87">
        <f t="shared" si="0"/>
        <v>0.21231810034842893</v>
      </c>
      <c r="V41" s="29">
        <v>0.15</v>
      </c>
    </row>
    <row r="42" spans="2:22" ht="19" customHeight="1" x14ac:dyDescent="0.35">
      <c r="B42" s="9">
        <v>1</v>
      </c>
      <c r="C42" s="104">
        <v>6.5140000000000003E-2</v>
      </c>
      <c r="D42" s="105">
        <v>5.178E-2</v>
      </c>
      <c r="E42" s="105">
        <v>2.8360000000000003E-2</v>
      </c>
      <c r="F42" s="43">
        <v>3.5029999999999999E-2</v>
      </c>
      <c r="G42" s="43">
        <v>4.4740000000000002E-2</v>
      </c>
      <c r="H42" s="43">
        <v>1.9640000000000005E-2</v>
      </c>
      <c r="I42" s="43">
        <f>IF(  ABS( MAX( D42:H42 ) )  &gt;  ABS(  MIN(D42:H42 ) ),
                                                 (  SUM(D42:H42) - ABS( MAX(D42:H42) ) ) / 4,
                                                  (  SUM(D42:H42) +  ABS( MIN(D42:H42)  )  )   / 4 )</f>
        <v>3.1942499999999999E-2</v>
      </c>
      <c r="J42" s="106">
        <f t="shared" ref="J42:J51" si="10" xml:space="preserve"> IF( I42 &gt; 0, MAX( -$AA$9, -I42*$Z9 ), MIN( $AA9, -I42*$Z9 )  )</f>
        <v>-6.3885000000000001E-3</v>
      </c>
      <c r="K42" s="107">
        <f>C42+J42</f>
        <v>5.8751500000000005E-2</v>
      </c>
      <c r="M42" s="2">
        <v>35</v>
      </c>
      <c r="N42" s="85">
        <v>5.5665168751989125E-2</v>
      </c>
      <c r="O42" s="85">
        <f t="shared" si="1"/>
        <v>6.4014944064787485E-2</v>
      </c>
      <c r="P42" s="85">
        <f t="shared" si="2"/>
        <v>4.7315393439190757E-2</v>
      </c>
      <c r="Q42" s="86"/>
      <c r="R42" s="87">
        <f t="shared" si="3"/>
        <v>0.15429304909647093</v>
      </c>
      <c r="S42" s="87">
        <f t="shared" si="0"/>
        <v>0.11757186188765122</v>
      </c>
      <c r="T42" s="87">
        <f t="shared" si="0"/>
        <v>0.20292086457150971</v>
      </c>
      <c r="V42" s="29">
        <v>0.15</v>
      </c>
    </row>
    <row r="43" spans="2:22" ht="19" customHeight="1" x14ac:dyDescent="0.35">
      <c r="B43" s="10">
        <v>2</v>
      </c>
      <c r="C43" s="108">
        <v>6.2560000000000004E-2</v>
      </c>
      <c r="D43" s="109">
        <v>4.981E-2</v>
      </c>
      <c r="E43" s="44">
        <v>2.7140000000000004E-2</v>
      </c>
      <c r="F43" s="44">
        <v>3.1450000000000006E-2</v>
      </c>
      <c r="G43" s="44">
        <v>4.3179999999999996E-2</v>
      </c>
      <c r="H43" s="44">
        <v>1.7999999999999999E-2</v>
      </c>
      <c r="I43" s="44">
        <f t="shared" ref="I43:I51" si="11">IF(  ABS( MAX( D43:H43 ) )  &gt;  ABS(  MIN(D43:H43 ) ),
                                                 (  SUM(D43:H43) - ABS( MAX(D43:H43) ) ) / 4,
                                                  (  SUM(D43:H43) +  ABS( MIN(D43:H43)  )  )   / 4 )</f>
        <v>2.9942499999999997E-2</v>
      </c>
      <c r="J43" s="110">
        <f t="shared" si="10"/>
        <v>-5.9884999999999999E-3</v>
      </c>
      <c r="K43" s="111">
        <f t="shared" ref="K43:K51" si="12">C43+J43</f>
        <v>5.6571500000000004E-2</v>
      </c>
      <c r="M43" s="2">
        <v>36</v>
      </c>
      <c r="N43" s="85">
        <v>5.563158760111353E-2</v>
      </c>
      <c r="O43" s="85">
        <f t="shared" si="1"/>
        <v>6.3976325741280551E-2</v>
      </c>
      <c r="P43" s="85">
        <f t="shared" si="2"/>
        <v>4.7286849460946502E-2</v>
      </c>
      <c r="Q43" s="86"/>
      <c r="R43" s="87">
        <f t="shared" si="3"/>
        <v>0.14632233150358109</v>
      </c>
      <c r="S43" s="87">
        <f t="shared" si="0"/>
        <v>0.11064078625542421</v>
      </c>
      <c r="T43" s="87">
        <f t="shared" si="0"/>
        <v>0.19394090450232537</v>
      </c>
      <c r="V43" s="29">
        <v>0.15</v>
      </c>
    </row>
    <row r="44" spans="2:22" ht="19" customHeight="1" x14ac:dyDescent="0.35">
      <c r="B44" s="10">
        <v>3</v>
      </c>
      <c r="C44" s="108">
        <v>6.2149999999999997E-2</v>
      </c>
      <c r="D44" s="109">
        <v>4.9500000000000002E-2</v>
      </c>
      <c r="E44" s="44">
        <v>2.7459999999999998E-2</v>
      </c>
      <c r="F44" s="44">
        <v>3.0040000000000001E-2</v>
      </c>
      <c r="G44" s="44">
        <v>4.2869999999999998E-2</v>
      </c>
      <c r="H44" s="44">
        <v>1.7819999999999999E-2</v>
      </c>
      <c r="I44" s="44">
        <f t="shared" si="11"/>
        <v>2.9547500000000001E-2</v>
      </c>
      <c r="J44" s="110">
        <f t="shared" si="10"/>
        <v>-5.9095000000000007E-3</v>
      </c>
      <c r="K44" s="111">
        <f t="shared" si="12"/>
        <v>5.6240499999999999E-2</v>
      </c>
      <c r="M44" s="2">
        <v>37</v>
      </c>
      <c r="N44" s="85">
        <v>5.5599647460647272E-2</v>
      </c>
      <c r="O44" s="85">
        <f t="shared" si="1"/>
        <v>6.3939594579744352E-2</v>
      </c>
      <c r="P44" s="85">
        <f t="shared" si="2"/>
        <v>4.7259700341550179E-2</v>
      </c>
      <c r="Q44" s="86"/>
      <c r="R44" s="87">
        <f t="shared" si="3"/>
        <v>0.13876433780148129</v>
      </c>
      <c r="S44" s="87">
        <f t="shared" si="0"/>
        <v>0.10411913242780349</v>
      </c>
      <c r="T44" s="87">
        <f t="shared" si="0"/>
        <v>0.18535943683339778</v>
      </c>
      <c r="V44" s="29">
        <v>0.15</v>
      </c>
    </row>
    <row r="45" spans="2:22" ht="19" customHeight="1" x14ac:dyDescent="0.35">
      <c r="B45" s="10">
        <v>4</v>
      </c>
      <c r="C45" s="108">
        <v>6.2039999999999998E-2</v>
      </c>
      <c r="D45" s="109">
        <v>4.9179999999999995E-2</v>
      </c>
      <c r="E45" s="44">
        <v>2.7830000000000001E-2</v>
      </c>
      <c r="F45" s="44">
        <v>2.9039999999999996E-2</v>
      </c>
      <c r="G45" s="44">
        <v>4.2340000000000003E-2</v>
      </c>
      <c r="H45" s="44">
        <v>1.7929999999999991E-2</v>
      </c>
      <c r="I45" s="44">
        <f t="shared" si="11"/>
        <v>2.9284999999999999E-2</v>
      </c>
      <c r="J45" s="110">
        <f t="shared" si="10"/>
        <v>-5.8570000000000002E-3</v>
      </c>
      <c r="K45" s="111">
        <f t="shared" si="12"/>
        <v>5.6182999999999997E-2</v>
      </c>
      <c r="M45" s="2">
        <v>38</v>
      </c>
      <c r="N45" s="85">
        <v>5.5569246143265083E-2</v>
      </c>
      <c r="O45" s="85">
        <f t="shared" si="1"/>
        <v>6.3904633064754843E-2</v>
      </c>
      <c r="P45" s="85">
        <f t="shared" si="2"/>
        <v>4.7233859221775316E-2</v>
      </c>
      <c r="Q45" s="86"/>
      <c r="R45" s="87">
        <f t="shared" si="3"/>
        <v>0.13159751139743983</v>
      </c>
      <c r="S45" s="87">
        <f t="shared" si="0"/>
        <v>9.7982551492768896E-2</v>
      </c>
      <c r="T45" s="87">
        <f t="shared" si="0"/>
        <v>0.17715857259038753</v>
      </c>
      <c r="V45" s="29">
        <v>0.15</v>
      </c>
    </row>
    <row r="46" spans="2:22" ht="19" customHeight="1" thickBot="1" x14ac:dyDescent="0.4">
      <c r="B46" s="10">
        <v>5</v>
      </c>
      <c r="C46" s="112">
        <v>6.2039999999999998E-2</v>
      </c>
      <c r="D46" s="113">
        <v>4.8869999999999997E-2</v>
      </c>
      <c r="E46" s="45">
        <v>2.8089999999999997E-2</v>
      </c>
      <c r="F46" s="45">
        <v>2.8309999999999995E-2</v>
      </c>
      <c r="G46" s="45">
        <v>4.1669999999999999E-2</v>
      </c>
      <c r="H46" s="45">
        <v>1.8170000000000002E-2</v>
      </c>
      <c r="I46" s="45">
        <f t="shared" si="11"/>
        <v>2.9060000000000002E-2</v>
      </c>
      <c r="J46" s="114">
        <f t="shared" si="10"/>
        <v>-5.8120000000000012E-3</v>
      </c>
      <c r="K46" s="115">
        <f t="shared" si="12"/>
        <v>5.6228E-2</v>
      </c>
      <c r="M46" s="2">
        <v>39</v>
      </c>
      <c r="N46" s="85">
        <v>5.554028764949881E-2</v>
      </c>
      <c r="O46" s="85">
        <f t="shared" si="1"/>
        <v>6.3871330796923628E-2</v>
      </c>
      <c r="P46" s="85">
        <f t="shared" si="2"/>
        <v>4.7209244502073984E-2</v>
      </c>
      <c r="Q46" s="86"/>
      <c r="R46" s="87">
        <f t="shared" si="3"/>
        <v>0.12480145829062031</v>
      </c>
      <c r="S46" s="87">
        <f t="shared" si="0"/>
        <v>9.2208176021167015E-2</v>
      </c>
      <c r="T46" s="87">
        <f t="shared" si="0"/>
        <v>0.16932126521591673</v>
      </c>
      <c r="V46" s="29">
        <v>0.15</v>
      </c>
    </row>
    <row r="47" spans="2:22" ht="19" customHeight="1" x14ac:dyDescent="0.35">
      <c r="B47" s="10">
        <v>6</v>
      </c>
      <c r="C47" s="108">
        <v>6.1980000000000007E-2</v>
      </c>
      <c r="D47" s="109">
        <v>4.8500000000000008E-2</v>
      </c>
      <c r="E47" s="44">
        <v>2.8069999999999998E-2</v>
      </c>
      <c r="F47" s="44">
        <v>2.7650000000000004E-2</v>
      </c>
      <c r="G47" s="44">
        <v>4.086E-2</v>
      </c>
      <c r="H47" s="44">
        <v>1.7730000000000006E-2</v>
      </c>
      <c r="I47" s="49">
        <f t="shared" si="11"/>
        <v>2.8577499999999999E-2</v>
      </c>
      <c r="J47" s="110">
        <f t="shared" si="10"/>
        <v>-5.7155000000000001E-3</v>
      </c>
      <c r="K47" s="116">
        <f t="shared" si="12"/>
        <v>5.6264500000000009E-2</v>
      </c>
      <c r="M47" s="2">
        <v>40</v>
      </c>
      <c r="N47" s="85">
        <v>5.5512682067408337E-2</v>
      </c>
      <c r="O47" s="85">
        <f t="shared" si="1"/>
        <v>6.3839584377519576E-2</v>
      </c>
      <c r="P47" s="85">
        <f t="shared" si="2"/>
        <v>4.7185779757297083E-2</v>
      </c>
      <c r="Q47" s="86"/>
      <c r="R47" s="87">
        <f t="shared" si="3"/>
        <v>0.11835687710241245</v>
      </c>
      <c r="S47" s="87">
        <f t="shared" si="0"/>
        <v>8.6774523095243236E-2</v>
      </c>
      <c r="T47" s="87">
        <f t="shared" si="0"/>
        <v>0.1618312633632219</v>
      </c>
      <c r="V47" s="29">
        <v>0.15</v>
      </c>
    </row>
    <row r="48" spans="2:22" ht="19" customHeight="1" x14ac:dyDescent="0.35">
      <c r="B48" s="10">
        <v>7</v>
      </c>
      <c r="C48" s="108">
        <v>6.1850000000000002E-2</v>
      </c>
      <c r="D48" s="109">
        <v>4.8010000000000004E-2</v>
      </c>
      <c r="E48" s="44">
        <v>2.7860000000000006E-2</v>
      </c>
      <c r="F48" s="44">
        <v>2.7000000000000007E-2</v>
      </c>
      <c r="G48" s="44">
        <v>3.9980000000000002E-2</v>
      </c>
      <c r="H48" s="44">
        <v>1.7640000000000003E-2</v>
      </c>
      <c r="I48" s="44">
        <f t="shared" si="11"/>
        <v>2.8120000000000006E-2</v>
      </c>
      <c r="J48" s="110">
        <f t="shared" si="10"/>
        <v>-5.6240000000000014E-3</v>
      </c>
      <c r="K48" s="111">
        <f t="shared" si="12"/>
        <v>5.6225999999999998E-2</v>
      </c>
      <c r="M48" s="2">
        <v>41</v>
      </c>
      <c r="N48" s="85">
        <v>5.5486345381429381E-2</v>
      </c>
      <c r="O48" s="85">
        <f t="shared" si="1"/>
        <v>6.3809297188643782E-2</v>
      </c>
      <c r="P48" s="85">
        <f t="shared" si="2"/>
        <v>4.7163393574214972E-2</v>
      </c>
      <c r="Q48" s="86"/>
      <c r="R48" s="87">
        <f t="shared" si="3"/>
        <v>0.11224549472071961</v>
      </c>
      <c r="S48" s="87">
        <f t="shared" si="0"/>
        <v>8.1661405058031558E-2</v>
      </c>
      <c r="T48" s="87">
        <f t="shared" si="0"/>
        <v>0.15467306771894965</v>
      </c>
      <c r="V48" s="29">
        <v>0.15</v>
      </c>
    </row>
    <row r="49" spans="2:22" ht="19" customHeight="1" x14ac:dyDescent="0.35">
      <c r="B49" s="10">
        <v>8</v>
      </c>
      <c r="C49" s="108">
        <v>6.1679999999999999E-2</v>
      </c>
      <c r="D49" s="109">
        <v>4.7390000000000002E-2</v>
      </c>
      <c r="E49" s="44">
        <v>2.7560000000000001E-2</v>
      </c>
      <c r="F49" s="44">
        <v>2.6470000000000004E-2</v>
      </c>
      <c r="G49" s="44">
        <v>3.9100000000000003E-2</v>
      </c>
      <c r="H49" s="44">
        <v>1.7220000000000003E-2</v>
      </c>
      <c r="I49" s="44">
        <f t="shared" si="11"/>
        <v>2.7587500000000004E-2</v>
      </c>
      <c r="J49" s="110">
        <f t="shared" si="10"/>
        <v>-5.5175000000000016E-3</v>
      </c>
      <c r="K49" s="111">
        <f t="shared" si="12"/>
        <v>5.6162499999999997E-2</v>
      </c>
      <c r="M49" s="2">
        <v>42</v>
      </c>
      <c r="N49" s="85">
        <v>5.5461199222049729E-2</v>
      </c>
      <c r="O49" s="85">
        <f t="shared" si="1"/>
        <v>6.3780379105357179E-2</v>
      </c>
      <c r="P49" s="85">
        <f t="shared" si="2"/>
        <v>4.7142019338742271E-2</v>
      </c>
      <c r="Q49" s="86"/>
      <c r="R49" s="87">
        <f t="shared" si="3"/>
        <v>0.10645000686441385</v>
      </c>
      <c r="S49" s="87">
        <f t="shared" si="0"/>
        <v>7.6849847111403385E-2</v>
      </c>
      <c r="T49" s="87">
        <f t="shared" si="0"/>
        <v>0.1478318912970466</v>
      </c>
      <c r="V49" s="29">
        <v>0.15</v>
      </c>
    </row>
    <row r="50" spans="2:22" ht="19" customHeight="1" x14ac:dyDescent="0.35">
      <c r="B50" s="10">
        <v>9</v>
      </c>
      <c r="C50" s="108">
        <v>6.1500000000000006E-2</v>
      </c>
      <c r="D50" s="109">
        <v>4.6660000000000007E-2</v>
      </c>
      <c r="E50" s="44">
        <v>2.7220000000000005E-2</v>
      </c>
      <c r="F50" s="44">
        <v>2.5940000000000005E-2</v>
      </c>
      <c r="G50" s="44">
        <v>3.8270000000000005E-2</v>
      </c>
      <c r="H50" s="44">
        <v>1.7240000000000002E-2</v>
      </c>
      <c r="I50" s="44">
        <f t="shared" si="11"/>
        <v>2.7167500000000004E-2</v>
      </c>
      <c r="J50" s="110">
        <f t="shared" si="10"/>
        <v>-5.4335000000000008E-3</v>
      </c>
      <c r="K50" s="111">
        <f t="shared" si="12"/>
        <v>5.6066500000000005E-2</v>
      </c>
      <c r="M50" s="2">
        <v>43</v>
      </c>
      <c r="N50" s="85">
        <v>5.5437170579505812E-2</v>
      </c>
      <c r="O50" s="85">
        <f t="shared" si="1"/>
        <v>6.3752746166431673E-2</v>
      </c>
      <c r="P50" s="85">
        <f t="shared" si="2"/>
        <v>4.7121594992579938E-2</v>
      </c>
      <c r="Q50" s="86"/>
      <c r="R50" s="87">
        <f t="shared" si="3"/>
        <v>0.10095402299157125</v>
      </c>
      <c r="S50" s="87">
        <f t="shared" si="0"/>
        <v>7.2322011028795735E-2</v>
      </c>
      <c r="T50" s="87">
        <f t="shared" si="0"/>
        <v>0.14129362274466509</v>
      </c>
      <c r="V50" s="29">
        <v>0.15</v>
      </c>
    </row>
    <row r="51" spans="2:22" ht="19" customHeight="1" thickBot="1" x14ac:dyDescent="0.4">
      <c r="B51" s="11">
        <v>10</v>
      </c>
      <c r="C51" s="112">
        <v>6.13E-2</v>
      </c>
      <c r="D51" s="113">
        <v>4.58E-2</v>
      </c>
      <c r="E51" s="45">
        <v>2.6849999999999995E-2</v>
      </c>
      <c r="F51" s="45">
        <v>2.5399999999999995E-2</v>
      </c>
      <c r="G51" s="45">
        <v>3.7499999999999999E-2</v>
      </c>
      <c r="H51" s="45">
        <v>1.6929999999999997E-2</v>
      </c>
      <c r="I51" s="45">
        <f t="shared" si="11"/>
        <v>2.6669999999999992E-2</v>
      </c>
      <c r="J51" s="114">
        <f t="shared" si="10"/>
        <v>-5.3339999999999985E-3</v>
      </c>
      <c r="K51" s="117">
        <f t="shared" si="12"/>
        <v>5.5966000000000002E-2</v>
      </c>
      <c r="M51" s="2">
        <v>44</v>
      </c>
      <c r="N51" s="85">
        <v>5.5414191498344589E-2</v>
      </c>
      <c r="O51" s="85">
        <f t="shared" si="1"/>
        <v>6.3726320223096267E-2</v>
      </c>
      <c r="P51" s="85">
        <f t="shared" si="2"/>
        <v>4.7102062773592898E-2</v>
      </c>
      <c r="Q51" s="86"/>
      <c r="R51" s="87">
        <f t="shared" si="3"/>
        <v>9.5742015070044623E-2</v>
      </c>
      <c r="S51" s="87">
        <f t="shared" si="0"/>
        <v>6.8061124360727296E-2</v>
      </c>
      <c r="T51" s="87">
        <f t="shared" si="0"/>
        <v>0.135044792281276</v>
      </c>
      <c r="V51" s="29">
        <v>0.15</v>
      </c>
    </row>
    <row r="52" spans="2:22" ht="19" customHeight="1" x14ac:dyDescent="0.35">
      <c r="M52" s="2">
        <v>45</v>
      </c>
      <c r="N52" s="85">
        <v>5.539219876496837E-2</v>
      </c>
      <c r="O52" s="85">
        <f t="shared" si="1"/>
        <v>6.3701028579713617E-2</v>
      </c>
      <c r="P52" s="85">
        <f t="shared" si="2"/>
        <v>4.7083368950223116E-2</v>
      </c>
      <c r="Q52" s="86"/>
      <c r="R52" s="87">
        <f t="shared" si="3"/>
        <v>9.0799269805718022E-2</v>
      </c>
      <c r="S52" s="87">
        <f t="shared" si="0"/>
        <v>6.4051414602276674E-2</v>
      </c>
      <c r="T52" s="87">
        <f t="shared" si="0"/>
        <v>0.12907253995692766</v>
      </c>
      <c r="V52" s="29">
        <v>0.15</v>
      </c>
    </row>
    <row r="53" spans="2:22" ht="19" customHeight="1" x14ac:dyDescent="0.35">
      <c r="M53" s="2">
        <v>46</v>
      </c>
      <c r="N53" s="85">
        <v>5.5371133596733291E-2</v>
      </c>
      <c r="O53" s="85">
        <f t="shared" si="1"/>
        <v>6.3676803636243284E-2</v>
      </c>
      <c r="P53" s="85">
        <f t="shared" si="2"/>
        <v>4.7065463557223297E-2</v>
      </c>
      <c r="Q53" s="86"/>
      <c r="R53" s="87">
        <f t="shared" si="3"/>
        <v>8.6111843986182712E-2</v>
      </c>
      <c r="S53" s="87">
        <f t="shared" si="0"/>
        <v>6.02780478661206E-2</v>
      </c>
      <c r="T53" s="87">
        <f t="shared" si="0"/>
        <v>0.1233645859682579</v>
      </c>
      <c r="V53" s="29">
        <v>0.15</v>
      </c>
    </row>
    <row r="54" spans="2:22" ht="19" customHeight="1" x14ac:dyDescent="0.35">
      <c r="M54" s="2">
        <v>47</v>
      </c>
      <c r="N54" s="85">
        <v>5.5350941338533133E-2</v>
      </c>
      <c r="O54" s="85">
        <f t="shared" si="1"/>
        <v>6.3653582539313094E-2</v>
      </c>
      <c r="P54" s="85">
        <f t="shared" si="2"/>
        <v>4.7048300137753164E-2</v>
      </c>
      <c r="Q54" s="86"/>
      <c r="R54" s="87">
        <f t="shared" si="3"/>
        <v>8.1666522648333489E-2</v>
      </c>
      <c r="S54" s="87">
        <f t="shared" si="0"/>
        <v>5.6727071665741959E-2</v>
      </c>
      <c r="T54" s="87">
        <f t="shared" si="0"/>
        <v>0.11790920281356912</v>
      </c>
      <c r="V54" s="29">
        <v>0.15</v>
      </c>
    </row>
    <row r="55" spans="2:22" ht="19" customHeight="1" x14ac:dyDescent="0.35">
      <c r="B55" s="140" t="s">
        <v>43</v>
      </c>
      <c r="C55" s="141"/>
      <c r="D55" s="141"/>
      <c r="E55" s="141"/>
      <c r="F55" s="141"/>
      <c r="G55" s="141"/>
      <c r="H55" s="141"/>
      <c r="I55" s="141"/>
      <c r="J55" s="141"/>
      <c r="K55" s="142"/>
      <c r="M55" s="2">
        <v>48</v>
      </c>
      <c r="N55" s="85">
        <v>5.5331571170852634E-2</v>
      </c>
      <c r="O55" s="85">
        <f t="shared" si="1"/>
        <v>6.3631306846480523E-2</v>
      </c>
      <c r="P55" s="85">
        <f t="shared" si="2"/>
        <v>4.7031835495224737E-2</v>
      </c>
      <c r="Q55" s="86"/>
      <c r="R55" s="87">
        <f t="shared" si="3"/>
        <v>7.7450779819786875E-2</v>
      </c>
      <c r="S55" s="87">
        <f t="shared" si="0"/>
        <v>5.3385361463730859E-2</v>
      </c>
      <c r="T55" s="87">
        <f t="shared" si="0"/>
        <v>0.11269518910286848</v>
      </c>
      <c r="V55" s="29">
        <v>0.15</v>
      </c>
    </row>
    <row r="56" spans="2:22" ht="19" customHeight="1" x14ac:dyDescent="0.35">
      <c r="B56" s="143"/>
      <c r="C56" s="144"/>
      <c r="D56" s="144"/>
      <c r="E56" s="144"/>
      <c r="F56" s="144"/>
      <c r="G56" s="144"/>
      <c r="H56" s="144"/>
      <c r="I56" s="144"/>
      <c r="J56" s="144"/>
      <c r="K56" s="145"/>
      <c r="M56" s="2">
        <v>49</v>
      </c>
      <c r="N56" s="85">
        <v>5.5312975831813382E-2</v>
      </c>
      <c r="O56" s="85">
        <f t="shared" si="1"/>
        <v>6.3609922206585387E-2</v>
      </c>
      <c r="P56" s="85">
        <f t="shared" si="2"/>
        <v>4.7016029457041371E-2</v>
      </c>
      <c r="Q56" s="86"/>
      <c r="R56" s="87">
        <f t="shared" si="3"/>
        <v>7.3452741618045103E-2</v>
      </c>
      <c r="S56" s="87">
        <f t="shared" si="0"/>
        <v>5.0240570681845446E-2</v>
      </c>
      <c r="T56" s="87">
        <f t="shared" si="0"/>
        <v>0.10771184486714261</v>
      </c>
      <c r="V56" s="29">
        <v>0.15</v>
      </c>
    </row>
    <row r="57" spans="2:22" ht="19" customHeight="1" x14ac:dyDescent="0.35">
      <c r="B57" s="146"/>
      <c r="C57" s="147"/>
      <c r="D57" s="147"/>
      <c r="E57" s="147"/>
      <c r="F57" s="147"/>
      <c r="G57" s="147"/>
      <c r="H57" s="147"/>
      <c r="I57" s="147"/>
      <c r="J57" s="147"/>
      <c r="K57" s="148"/>
      <c r="M57" s="2">
        <v>50</v>
      </c>
      <c r="N57" s="85">
        <v>5.5295111354685345E-2</v>
      </c>
      <c r="O57" s="85">
        <f t="shared" si="1"/>
        <v>6.3589378057888141E-2</v>
      </c>
      <c r="P57" s="85">
        <f t="shared" si="2"/>
        <v>4.7000844651482541E-2</v>
      </c>
      <c r="Q57" s="86"/>
      <c r="R57" s="87">
        <f t="shared" si="3"/>
        <v>6.9661151519238698E-2</v>
      </c>
      <c r="S57" s="87">
        <f t="shared" si="0"/>
        <v>4.7281083904291546E-2</v>
      </c>
      <c r="T57" s="87">
        <f t="shared" si="0"/>
        <v>0.10294894823410773</v>
      </c>
      <c r="V57" s="29">
        <v>0.15</v>
      </c>
    </row>
    <row r="58" spans="2:22" ht="19" customHeight="1" x14ac:dyDescent="0.35">
      <c r="M58" s="2">
        <v>51</v>
      </c>
      <c r="N58" s="85">
        <v>5.5277936821560791E-2</v>
      </c>
      <c r="O58" s="85">
        <f t="shared" si="1"/>
        <v>6.3569627344794905E-2</v>
      </c>
      <c r="P58" s="85">
        <f t="shared" si="2"/>
        <v>4.6986246298326671E-2</v>
      </c>
      <c r="Q58" s="86"/>
      <c r="R58" s="87">
        <f xml:space="preserve"> ( 1 +N58 ) ^-($M57 + 1  - 0.5)</f>
        <v>6.6065337631416823E-2</v>
      </c>
      <c r="S58" s="87">
        <f xml:space="preserve"> ( 1 +O58 ) ^-($M57 + 1  - 0.5)</f>
        <v>4.4495973034912581E-2</v>
      </c>
      <c r="T58" s="87">
        <f xml:space="preserve"> ( 1 +P58 ) ^-($M57 + 1  - 0.5)</f>
        <v>9.8396733356604621E-2</v>
      </c>
      <c r="V58" s="29">
        <v>0.15</v>
      </c>
    </row>
    <row r="59" spans="2:22" ht="19" customHeight="1" x14ac:dyDescent="0.35">
      <c r="B59" s="92" t="str">
        <f>"Technical note on the calculation of the Nepali risk-free interest rates term structure at " &amp; G3</f>
        <v>Technical note on the calculation of the Nepali risk-free interest rates term structure at End-Magh (2081)</v>
      </c>
      <c r="C59" s="88"/>
      <c r="D59" s="88"/>
      <c r="E59" s="88"/>
      <c r="F59" s="88"/>
      <c r="G59" s="88"/>
      <c r="H59" s="88"/>
      <c r="I59" s="88"/>
      <c r="J59" s="88"/>
      <c r="K59" s="89"/>
      <c r="M59" s="2">
        <v>52</v>
      </c>
      <c r="N59" s="85">
        <v>5.5261414133337627E-2</v>
      </c>
      <c r="O59" s="85">
        <f t="shared" si="1"/>
        <v>6.3550626253338266E-2</v>
      </c>
      <c r="P59" s="85">
        <f t="shared" si="2"/>
        <v>4.6972202013336982E-2</v>
      </c>
      <c r="Q59" s="86"/>
      <c r="R59" s="87">
        <f t="shared" ref="R59:T74" si="13" xml:space="preserve"> ( 1 +N59 ) ^-($M58 + 1  - 0.5)</f>
        <v>6.2655181826554246E-2</v>
      </c>
      <c r="S59" s="87">
        <f t="shared" si="13"/>
        <v>4.1874956193700706E-2</v>
      </c>
      <c r="T59" s="87">
        <f t="shared" si="13"/>
        <v>9.4045869495253898E-2</v>
      </c>
      <c r="V59" s="29">
        <v>0.15</v>
      </c>
    </row>
    <row r="60" spans="2:22" ht="19" customHeight="1" x14ac:dyDescent="0.35">
      <c r="B60" s="90"/>
      <c r="C60" s="100"/>
      <c r="D60" s="100"/>
      <c r="E60" s="100"/>
      <c r="F60" s="100"/>
      <c r="G60" s="100"/>
      <c r="H60" s="100"/>
      <c r="I60" s="100"/>
      <c r="J60" s="100"/>
      <c r="K60" s="101"/>
      <c r="M60" s="2">
        <v>53</v>
      </c>
      <c r="N60" s="85">
        <v>5.5245507795771642E-2</v>
      </c>
      <c r="O60" s="85">
        <f t="shared" si="1"/>
        <v>6.3532333965137383E-2</v>
      </c>
      <c r="P60" s="85">
        <f t="shared" si="2"/>
        <v>4.6958681626405895E-2</v>
      </c>
      <c r="Q60" s="86"/>
      <c r="R60" s="87">
        <f t="shared" si="13"/>
        <v>5.9421090601499298E-2</v>
      </c>
      <c r="S60" s="87">
        <f t="shared" si="13"/>
        <v>3.9408359159086463E-2</v>
      </c>
      <c r="T60" s="87">
        <f t="shared" si="13"/>
        <v>8.9887441169744051E-2</v>
      </c>
      <c r="V60" s="29">
        <v>0.15</v>
      </c>
    </row>
    <row r="61" spans="2:22" ht="19" customHeight="1" x14ac:dyDescent="0.35">
      <c r="B61" s="90"/>
      <c r="C61" s="149" t="s">
        <v>89</v>
      </c>
      <c r="D61" s="149"/>
      <c r="E61" s="149"/>
      <c r="F61" s="149"/>
      <c r="G61" s="149"/>
      <c r="H61" s="149"/>
      <c r="I61" s="149"/>
      <c r="J61" s="149"/>
      <c r="K61" s="150"/>
      <c r="M61" s="2">
        <v>54</v>
      </c>
      <c r="N61" s="85">
        <v>5.5230184721084763E-2</v>
      </c>
      <c r="O61" s="85">
        <f t="shared" si="1"/>
        <v>6.3514712429247472E-2</v>
      </c>
      <c r="P61" s="85">
        <f t="shared" si="2"/>
        <v>4.6945657012922047E-2</v>
      </c>
      <c r="Q61" s="86"/>
      <c r="R61" s="87">
        <f t="shared" si="13"/>
        <v>5.6353967551610713E-2</v>
      </c>
      <c r="S61" s="87">
        <f t="shared" si="13"/>
        <v>3.7087079180537434E-2</v>
      </c>
      <c r="T61" s="87">
        <f t="shared" si="13"/>
        <v>8.5912929303692348E-2</v>
      </c>
      <c r="V61" s="29">
        <v>0.15</v>
      </c>
    </row>
    <row r="62" spans="2:22" ht="19" customHeight="1" x14ac:dyDescent="0.35">
      <c r="B62" s="90"/>
      <c r="C62" s="149"/>
      <c r="D62" s="149"/>
      <c r="E62" s="149"/>
      <c r="F62" s="149"/>
      <c r="G62" s="149"/>
      <c r="H62" s="149"/>
      <c r="I62" s="149"/>
      <c r="J62" s="149"/>
      <c r="K62" s="150"/>
      <c r="M62" s="2">
        <v>55</v>
      </c>
      <c r="N62" s="85">
        <v>5.5215414044452737E-2</v>
      </c>
      <c r="O62" s="85">
        <f t="shared" si="1"/>
        <v>6.3497726151120648E-2</v>
      </c>
      <c r="P62" s="85">
        <f t="shared" si="2"/>
        <v>4.6933101937784827E-2</v>
      </c>
      <c r="Q62" s="86"/>
      <c r="R62" s="87">
        <f t="shared" si="13"/>
        <v>5.3445187352229973E-2</v>
      </c>
      <c r="S62" s="87">
        <f t="shared" si="13"/>
        <v>3.4902551001579393E-2</v>
      </c>
      <c r="T62" s="87">
        <f t="shared" si="13"/>
        <v>8.2114193296731169E-2</v>
      </c>
      <c r="V62" s="29">
        <v>0.15</v>
      </c>
    </row>
    <row r="63" spans="2:22" ht="19" customHeight="1" x14ac:dyDescent="0.35">
      <c r="B63" s="90"/>
      <c r="C63" s="149"/>
      <c r="D63" s="149"/>
      <c r="E63" s="149"/>
      <c r="F63" s="149"/>
      <c r="G63" s="149"/>
      <c r="H63" s="149"/>
      <c r="I63" s="149"/>
      <c r="J63" s="149"/>
      <c r="K63" s="150"/>
      <c r="M63" s="2">
        <v>56</v>
      </c>
      <c r="N63" s="85">
        <v>5.5201166954577996E-2</v>
      </c>
      <c r="O63" s="85">
        <f t="shared" si="1"/>
        <v>6.3481341997764687E-2</v>
      </c>
      <c r="P63" s="85">
        <f t="shared" si="2"/>
        <v>4.6920991911391298E-2</v>
      </c>
      <c r="Q63" s="86"/>
      <c r="R63" s="87">
        <f t="shared" si="13"/>
        <v>5.0686571152912391E-2</v>
      </c>
      <c r="S63" s="87">
        <f t="shared" si="13"/>
        <v>3.2846714946985635E-2</v>
      </c>
      <c r="T63" s="87">
        <f t="shared" si="13"/>
        <v>7.8483453964787481E-2</v>
      </c>
      <c r="V63" s="29">
        <v>0.15</v>
      </c>
    </row>
    <row r="64" spans="2:22" ht="19" customHeight="1" x14ac:dyDescent="0.35">
      <c r="B64" s="90"/>
      <c r="C64" s="149"/>
      <c r="D64" s="149"/>
      <c r="E64" s="149"/>
      <c r="F64" s="149"/>
      <c r="G64" s="149"/>
      <c r="H64" s="149"/>
      <c r="I64" s="149"/>
      <c r="J64" s="149"/>
      <c r="K64" s="150"/>
      <c r="M64" s="2">
        <v>57</v>
      </c>
      <c r="N64" s="85">
        <v>5.5187416537501033E-2</v>
      </c>
      <c r="O64" s="85">
        <f t="shared" si="1"/>
        <v>6.3465529018126188E-2</v>
      </c>
      <c r="P64" s="85">
        <f t="shared" si="2"/>
        <v>4.6909304056875878E-2</v>
      </c>
      <c r="Q64" s="86"/>
      <c r="R64" s="87">
        <f t="shared" si="13"/>
        <v>4.8070363297691668E-2</v>
      </c>
      <c r="S64" s="87">
        <f t="shared" si="13"/>
        <v>3.0911986939776516E-2</v>
      </c>
      <c r="T64" s="87">
        <f t="shared" si="13"/>
        <v>7.5013277295660916E-2</v>
      </c>
      <c r="V64" s="29">
        <v>0.15</v>
      </c>
    </row>
    <row r="65" spans="2:22" ht="19" customHeight="1" x14ac:dyDescent="0.35">
      <c r="B65" s="91"/>
      <c r="C65" s="102"/>
      <c r="D65" s="102"/>
      <c r="E65" s="102"/>
      <c r="F65" s="102"/>
      <c r="G65" s="102"/>
      <c r="H65" s="102"/>
      <c r="I65" s="102"/>
      <c r="J65" s="102"/>
      <c r="K65" s="103"/>
      <c r="M65" s="2">
        <v>58</v>
      </c>
      <c r="N65" s="85">
        <v>5.5174137632777676E-2</v>
      </c>
      <c r="O65" s="85">
        <f t="shared" si="1"/>
        <v>6.3450258277694321E-2</v>
      </c>
      <c r="P65" s="85">
        <f t="shared" si="2"/>
        <v>4.6898016987861023E-2</v>
      </c>
      <c r="Q65" s="86"/>
      <c r="R65" s="87">
        <f t="shared" si="13"/>
        <v>4.5589209291899767E-2</v>
      </c>
      <c r="S65" s="87">
        <f t="shared" si="13"/>
        <v>2.9091230324234899E-2</v>
      </c>
      <c r="T65" s="87">
        <f t="shared" si="13"/>
        <v>7.1696558972142596E-2</v>
      </c>
      <c r="V65" s="29">
        <v>0.15</v>
      </c>
    </row>
    <row r="66" spans="2:22" ht="19" customHeight="1" x14ac:dyDescent="0.35">
      <c r="M66" s="2">
        <v>59</v>
      </c>
      <c r="N66" s="85">
        <v>5.5161306701159152E-2</v>
      </c>
      <c r="O66" s="85">
        <f t="shared" si="1"/>
        <v>6.3435502706333025E-2</v>
      </c>
      <c r="P66" s="85">
        <f t="shared" si="2"/>
        <v>4.6887110695985279E-2</v>
      </c>
      <c r="Q66" s="86"/>
      <c r="R66" s="87">
        <f t="shared" si="13"/>
        <v>4.3236134942356216E-2</v>
      </c>
      <c r="S66" s="87">
        <f t="shared" si="13"/>
        <v>2.7377729380492717E-2</v>
      </c>
      <c r="T66" s="87">
        <f t="shared" si="13"/>
        <v>6.8526509619302414E-2</v>
      </c>
      <c r="V66" s="29">
        <v>0.15</v>
      </c>
    </row>
    <row r="67" spans="2:22" ht="19" customHeight="1" x14ac:dyDescent="0.35">
      <c r="B67" s="151" t="s">
        <v>87</v>
      </c>
      <c r="C67" s="152"/>
      <c r="D67" s="152"/>
      <c r="E67" s="152"/>
      <c r="F67" s="152"/>
      <c r="G67" s="152"/>
      <c r="H67" s="152"/>
      <c r="I67" s="152"/>
      <c r="J67" s="152"/>
      <c r="K67" s="153"/>
      <c r="M67" s="2">
        <v>60</v>
      </c>
      <c r="N67" s="85">
        <v>5.5148901702922526E-2</v>
      </c>
      <c r="O67" s="85">
        <f t="shared" si="1"/>
        <v>6.3421236958360896E-2</v>
      </c>
      <c r="P67" s="85">
        <f t="shared" si="2"/>
        <v>4.6876566447484148E-2</v>
      </c>
      <c r="Q67" s="86"/>
      <c r="R67" s="87">
        <f t="shared" si="13"/>
        <v>4.100452660330603E-2</v>
      </c>
      <c r="S67" s="87">
        <f t="shared" si="13"/>
        <v>2.576516442465502E-2</v>
      </c>
      <c r="T67" s="87">
        <f t="shared" si="13"/>
        <v>6.5496640736351072E-2</v>
      </c>
      <c r="V67" s="29">
        <v>0.15</v>
      </c>
    </row>
    <row r="68" spans="2:22" ht="19" customHeight="1" x14ac:dyDescent="0.35">
      <c r="B68" s="154"/>
      <c r="C68" s="155"/>
      <c r="D68" s="155"/>
      <c r="E68" s="155"/>
      <c r="F68" s="155"/>
      <c r="G68" s="155"/>
      <c r="H68" s="155"/>
      <c r="I68" s="155"/>
      <c r="J68" s="155"/>
      <c r="K68" s="156"/>
      <c r="M68" s="2">
        <v>61</v>
      </c>
      <c r="N68" s="85">
        <v>5.5136901986040154E-2</v>
      </c>
      <c r="O68" s="85">
        <f t="shared" si="1"/>
        <v>6.3407437283946169E-2</v>
      </c>
      <c r="P68" s="85">
        <f t="shared" si="2"/>
        <v>4.6866366688134133E-2</v>
      </c>
      <c r="Q68" s="86"/>
      <c r="R68" s="87">
        <f t="shared" si="13"/>
        <v>3.8888112465360683E-2</v>
      </c>
      <c r="S68" s="87">
        <f t="shared" si="13"/>
        <v>2.4247588395970916E-2</v>
      </c>
      <c r="T68" s="87">
        <f t="shared" si="13"/>
        <v>6.2600751276665118E-2</v>
      </c>
      <c r="V68" s="29">
        <v>0.15</v>
      </c>
    </row>
    <row r="69" spans="2:22" ht="19" customHeight="1" x14ac:dyDescent="0.35">
      <c r="B69" s="157"/>
      <c r="C69" s="158"/>
      <c r="D69" s="158"/>
      <c r="E69" s="158"/>
      <c r="F69" s="158"/>
      <c r="G69" s="158"/>
      <c r="H69" s="158"/>
      <c r="I69" s="158"/>
      <c r="J69" s="158"/>
      <c r="K69" s="159"/>
      <c r="M69" s="2">
        <v>62</v>
      </c>
      <c r="N69" s="85">
        <v>5.5125288183416998E-2</v>
      </c>
      <c r="O69" s="85">
        <f t="shared" si="1"/>
        <v>6.3394081410929545E-2</v>
      </c>
      <c r="P69" s="85">
        <f t="shared" si="2"/>
        <v>4.6856494955904444E-2</v>
      </c>
      <c r="Q69" s="86"/>
      <c r="R69" s="87">
        <f t="shared" si="13"/>
        <v>3.6880944829062658E-2</v>
      </c>
      <c r="S69" s="87">
        <f t="shared" si="13"/>
        <v>2.2819404839401654E-2</v>
      </c>
      <c r="T69" s="87">
        <f t="shared" si="13"/>
        <v>5.9832914842359891E-2</v>
      </c>
      <c r="V69" s="29">
        <v>0.15</v>
      </c>
    </row>
    <row r="70" spans="2:22" ht="19" customHeight="1" x14ac:dyDescent="0.35">
      <c r="M70" s="2">
        <v>63</v>
      </c>
      <c r="N70" s="85">
        <v>5.5114042118459938E-2</v>
      </c>
      <c r="O70" s="85">
        <f t="shared" si="1"/>
        <v>6.3381148436228926E-2</v>
      </c>
      <c r="P70" s="85">
        <f t="shared" si="2"/>
        <v>4.6846935800690943E-2</v>
      </c>
      <c r="Q70" s="86"/>
      <c r="R70" s="87">
        <f t="shared" si="13"/>
        <v>3.4977383308627014E-2</v>
      </c>
      <c r="S70" s="87">
        <f t="shared" si="13"/>
        <v>2.1475347198167773E-2</v>
      </c>
      <c r="T70" s="87">
        <f t="shared" si="13"/>
        <v>5.7187467462280442E-2</v>
      </c>
      <c r="V70" s="29">
        <v>0.15</v>
      </c>
    </row>
    <row r="71" spans="2:22" ht="19" customHeight="1" x14ac:dyDescent="0.35">
      <c r="M71" s="2">
        <v>64</v>
      </c>
      <c r="N71" s="85">
        <v>5.5103146718306073E-2</v>
      </c>
      <c r="O71" s="85">
        <f t="shared" si="1"/>
        <v>6.3368618726051984E-2</v>
      </c>
      <c r="P71" s="85">
        <f t="shared" si="2"/>
        <v>4.6837674710560162E-2</v>
      </c>
      <c r="Q71" s="86"/>
      <c r="R71" s="87">
        <f t="shared" si="13"/>
        <v>3.3172078914907435E-2</v>
      </c>
      <c r="S71" s="87">
        <f t="shared" si="13"/>
        <v>2.0210459336527549E-2</v>
      </c>
      <c r="T71" s="87">
        <f t="shared" si="13"/>
        <v>5.4658995924351569E-2</v>
      </c>
      <c r="V71" s="29">
        <v>0.15</v>
      </c>
    </row>
    <row r="72" spans="2:22" ht="19" customHeight="1" x14ac:dyDescent="0.35">
      <c r="M72" s="2">
        <v>65</v>
      </c>
      <c r="N72" s="85">
        <v>5.5092585934068738E-2</v>
      </c>
      <c r="O72" s="85">
        <f t="shared" si="1"/>
        <v>6.3356473824179041E-2</v>
      </c>
      <c r="P72" s="85">
        <f t="shared" si="2"/>
        <v>4.6828698043958429E-2</v>
      </c>
      <c r="Q72" s="86"/>
      <c r="R72" s="87">
        <f t="shared" si="13"/>
        <v>3.1459958969874115E-2</v>
      </c>
      <c r="S72" s="87">
        <f t="shared" si="13"/>
        <v>1.9020077218273014E-2</v>
      </c>
      <c r="T72" s="87">
        <f t="shared" si="13"/>
        <v>5.2242326635200821E-2</v>
      </c>
      <c r="V72" s="29">
        <v>0.15</v>
      </c>
    </row>
    <row r="73" spans="2:22" ht="19" customHeight="1" x14ac:dyDescent="0.35">
      <c r="M73" s="2">
        <v>66</v>
      </c>
      <c r="N73" s="85">
        <v>5.5082344667515715E-2</v>
      </c>
      <c r="O73" s="85">
        <f t="shared" ref="O73:O78" si="14">N73*(1+V73)</f>
        <v>6.3344696367643061E-2</v>
      </c>
      <c r="P73" s="85">
        <f t="shared" ref="P73:P78" si="15">N73*(1-V73)</f>
        <v>4.6819992967388355E-2</v>
      </c>
      <c r="Q73" s="86"/>
      <c r="R73" s="87">
        <f t="shared" si="13"/>
        <v>2.9836212807793919E-2</v>
      </c>
      <c r="S73" s="87">
        <f t="shared" si="13"/>
        <v>1.7899811671224456E-2</v>
      </c>
      <c r="T73" s="87">
        <f t="shared" si="13"/>
        <v>4.9932514981621302E-2</v>
      </c>
      <c r="V73" s="29">
        <v>0.15</v>
      </c>
    </row>
    <row r="74" spans="2:22" ht="19" customHeight="1" x14ac:dyDescent="0.35">
      <c r="M74" s="2">
        <v>67</v>
      </c>
      <c r="N74" s="85">
        <v>5.5072408703639164E-2</v>
      </c>
      <c r="O74" s="85">
        <f t="shared" si="14"/>
        <v>6.3333270009185039E-2</v>
      </c>
      <c r="P74" s="85">
        <f t="shared" si="15"/>
        <v>4.6811547398093289E-2</v>
      </c>
      <c r="Q74" s="86"/>
      <c r="R74" s="87">
        <f t="shared" si="13"/>
        <v>2.82962782209857E-2</v>
      </c>
      <c r="S74" s="87">
        <f t="shared" si="13"/>
        <v>1.6845532172438199E-2</v>
      </c>
      <c r="T74" s="87">
        <f t="shared" si="13"/>
        <v>4.7724835169970219E-2</v>
      </c>
      <c r="V74" s="29">
        <v>0.15</v>
      </c>
    </row>
    <row r="75" spans="2:22" ht="19" customHeight="1" x14ac:dyDescent="0.35">
      <c r="M75" s="2">
        <v>68</v>
      </c>
      <c r="N75" s="85">
        <v>5.5062764648616147E-2</v>
      </c>
      <c r="O75" s="85">
        <f t="shared" si="14"/>
        <v>6.3322179345908558E-2</v>
      </c>
      <c r="P75" s="85">
        <f t="shared" si="15"/>
        <v>4.6803349951323722E-2</v>
      </c>
      <c r="Q75" s="86"/>
      <c r="R75" s="87">
        <f t="shared" ref="R75:T78" si="16" xml:space="preserve"> ( 1 +N75 ) ^-($M74 + 1  - 0.5)</f>
        <v>2.6835828610501655E-2</v>
      </c>
      <c r="S75" s="87">
        <f t="shared" si="16"/>
        <v>1.5853351592955027E-2</v>
      </c>
      <c r="T75" s="87">
        <f t="shared" si="16"/>
        <v>4.5614770521010935E-2</v>
      </c>
      <c r="V75" s="29">
        <v>0.15</v>
      </c>
    </row>
    <row r="76" spans="2:22" ht="19" customHeight="1" x14ac:dyDescent="0.35">
      <c r="M76" s="2">
        <v>69</v>
      </c>
      <c r="N76" s="85">
        <v>5.5053399872701636E-2</v>
      </c>
      <c r="O76" s="85">
        <f t="shared" si="14"/>
        <v>6.3311409853606879E-2</v>
      </c>
      <c r="P76" s="85">
        <f t="shared" si="15"/>
        <v>4.6795389891796386E-2</v>
      </c>
      <c r="Q76" s="86"/>
      <c r="R76" s="87">
        <f t="shared" si="16"/>
        <v>2.5450760804363197E-2</v>
      </c>
      <c r="S76" s="87">
        <f t="shared" si="16"/>
        <v>1.49196118447243E-2</v>
      </c>
      <c r="T76" s="87">
        <f t="shared" si="16"/>
        <v>4.3598004198919169E-2</v>
      </c>
      <c r="V76" s="29">
        <v>0.15</v>
      </c>
    </row>
    <row r="77" spans="2:22" ht="19" customHeight="1" x14ac:dyDescent="0.35">
      <c r="M77" s="2">
        <v>70</v>
      </c>
      <c r="N77" s="85">
        <v>5.504430245763503E-2</v>
      </c>
      <c r="O77" s="85">
        <f t="shared" si="14"/>
        <v>6.3300947826280277E-2</v>
      </c>
      <c r="P77" s="85">
        <f t="shared" si="15"/>
        <v>4.6787657088989777E-2</v>
      </c>
      <c r="Q77" s="86"/>
      <c r="R77" s="87">
        <f t="shared" si="16"/>
        <v>2.4137183508098545E-2</v>
      </c>
      <c r="S77" s="87">
        <f t="shared" si="16"/>
        <v>1.4040870375887785E-2</v>
      </c>
      <c r="T77" s="87">
        <f t="shared" si="16"/>
        <v>4.1670410354360955E-2</v>
      </c>
      <c r="V77" s="29">
        <v>0.15</v>
      </c>
    </row>
    <row r="78" spans="2:22" ht="19" customHeight="1" x14ac:dyDescent="0.35">
      <c r="M78" s="1" t="s">
        <v>101</v>
      </c>
      <c r="N78" s="85">
        <v>5.5035461148175591E-2</v>
      </c>
      <c r="O78" s="85">
        <f t="shared" si="14"/>
        <v>6.3290780320401918E-2</v>
      </c>
      <c r="P78" s="85">
        <f t="shared" si="15"/>
        <v>4.6780141975949249E-2</v>
      </c>
      <c r="Q78" s="86"/>
      <c r="R78" s="87">
        <f t="shared" si="16"/>
        <v>2.2891406354302989E-2</v>
      </c>
      <c r="S78" s="87">
        <f t="shared" si="16"/>
        <v>1.3213887463906003E-2</v>
      </c>
      <c r="T78" s="87">
        <f t="shared" si="16"/>
        <v>3.9828045662586999E-2</v>
      </c>
      <c r="V78" s="29">
        <v>0.15</v>
      </c>
    </row>
  </sheetData>
  <mergeCells count="24">
    <mergeCell ref="N4:P4"/>
    <mergeCell ref="R4:T4"/>
    <mergeCell ref="B2:K2"/>
    <mergeCell ref="N2:P2"/>
    <mergeCell ref="R2:T2"/>
    <mergeCell ref="N3:P3"/>
    <mergeCell ref="R3:T3"/>
    <mergeCell ref="V5:V7"/>
    <mergeCell ref="Y5:AA6"/>
    <mergeCell ref="D7:I7"/>
    <mergeCell ref="K7:K8"/>
    <mergeCell ref="D23:I23"/>
    <mergeCell ref="K23:K24"/>
    <mergeCell ref="N5:N7"/>
    <mergeCell ref="O5:O7"/>
    <mergeCell ref="P5:P7"/>
    <mergeCell ref="R5:R7"/>
    <mergeCell ref="S5:S7"/>
    <mergeCell ref="T5:T7"/>
    <mergeCell ref="D39:I39"/>
    <mergeCell ref="K39:K40"/>
    <mergeCell ref="B55:K57"/>
    <mergeCell ref="C61:K64"/>
    <mergeCell ref="B67:K69"/>
  </mergeCells>
  <hyperlinks>
    <hyperlink ref="F5:I5" location="Calculations_OIS!AW11" display="Calculations_OIS!AW11" xr:uid="{EE37A629-F991-400A-AA9A-F68A46D3F887}"/>
  </hyperlinks>
  <printOptions horizontalCentered="1" verticalCentered="1"/>
  <pageMargins left="0.7086614173228347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9D792-209D-4205-98B9-348A8F0DCABA}">
  <sheetPr codeName="Sheet20">
    <tabColor theme="0"/>
  </sheetPr>
  <dimension ref="B1:AG78"/>
  <sheetViews>
    <sheetView topLeftCell="A35" zoomScale="80" zoomScaleNormal="80" workbookViewId="0">
      <selection activeCell="C42" sqref="C42:K51"/>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2" width="8.7265625" style="1"/>
    <col min="13" max="13" width="5.1796875" style="1" customWidth="1"/>
    <col min="14" max="16" width="18.54296875" style="1" customWidth="1"/>
    <col min="17" max="17" width="5.26953125" style="1" customWidth="1"/>
    <col min="18" max="20" width="18.54296875" style="1" customWidth="1"/>
    <col min="21" max="21" width="5.6328125" style="1" customWidth="1"/>
    <col min="22" max="22" width="12.54296875" style="1" customWidth="1"/>
    <col min="23" max="24" width="8.7265625" style="1"/>
    <col min="25" max="25" width="6.6328125" style="1" bestFit="1" customWidth="1"/>
    <col min="26" max="26" width="18" style="1" bestFit="1" customWidth="1"/>
    <col min="27" max="27" width="13.08984375" style="1" bestFit="1" customWidth="1"/>
    <col min="28" max="28" width="8.7265625" style="1"/>
    <col min="29" max="31" width="12.26953125" style="1" customWidth="1"/>
    <col min="32" max="16384" width="8.7265625" style="1"/>
  </cols>
  <sheetData>
    <row r="1" spans="2:33" ht="35.15" customHeight="1" x14ac:dyDescent="0.35"/>
    <row r="2" spans="2:33" ht="21" customHeight="1" x14ac:dyDescent="0.35">
      <c r="B2" s="173" t="s">
        <v>64</v>
      </c>
      <c r="C2" s="173"/>
      <c r="D2" s="173"/>
      <c r="E2" s="173"/>
      <c r="F2" s="173"/>
      <c r="G2" s="173"/>
      <c r="H2" s="173"/>
      <c r="I2" s="173"/>
      <c r="J2" s="173"/>
      <c r="K2" s="173"/>
      <c r="N2" s="174" t="s">
        <v>66</v>
      </c>
      <c r="O2" s="174"/>
      <c r="P2" s="174"/>
      <c r="R2" s="174" t="s">
        <v>103</v>
      </c>
      <c r="S2" s="174"/>
      <c r="T2" s="174"/>
    </row>
    <row r="3" spans="2:33" ht="19" customHeight="1" x14ac:dyDescent="0.35">
      <c r="B3" s="36" t="s">
        <v>47</v>
      </c>
      <c r="D3" s="2"/>
      <c r="F3" s="42" t="s">
        <v>22</v>
      </c>
      <c r="G3" s="36" t="s">
        <v>84</v>
      </c>
      <c r="H3" s="35"/>
      <c r="I3" s="35"/>
      <c r="N3" s="175" t="str">
        <f>G3</f>
        <v>End-Poush (2081)</v>
      </c>
      <c r="O3" s="175"/>
      <c r="P3" s="175"/>
      <c r="R3" s="175" t="str">
        <f>N3</f>
        <v>End-Poush (2081)</v>
      </c>
      <c r="S3" s="175"/>
      <c r="T3" s="175"/>
    </row>
    <row r="4" spans="2:33" ht="19" customHeight="1" thickBot="1" x14ac:dyDescent="0.4">
      <c r="B4" s="37"/>
      <c r="D4" s="2"/>
      <c r="H4" s="35"/>
      <c r="I4" s="35"/>
      <c r="N4" s="176" t="s">
        <v>46</v>
      </c>
      <c r="O4" s="176"/>
      <c r="P4" s="176"/>
      <c r="R4" s="176" t="str">
        <f>N4</f>
        <v>Nepali risk-free curves - General bucket</v>
      </c>
      <c r="S4" s="176"/>
      <c r="T4" s="176"/>
    </row>
    <row r="5" spans="2:33" ht="19" customHeight="1" x14ac:dyDescent="0.35">
      <c r="B5" s="36" t="s">
        <v>83</v>
      </c>
      <c r="C5" s="36"/>
      <c r="D5" s="2"/>
      <c r="E5" s="2"/>
      <c r="G5" s="35"/>
      <c r="H5" s="35"/>
      <c r="I5" s="35"/>
      <c r="N5" s="169" t="s">
        <v>23</v>
      </c>
      <c r="O5" s="169" t="s">
        <v>41</v>
      </c>
      <c r="P5" s="169" t="s">
        <v>42</v>
      </c>
      <c r="R5" s="170" t="str">
        <f>N5</f>
        <v>General 
non-stressed 
zero coupon rates</v>
      </c>
      <c r="S5" s="170" t="str">
        <f>O5</f>
        <v>General 
Stress up 
zero coupon rates</v>
      </c>
      <c r="T5" s="170" t="str">
        <f>P5</f>
        <v>General 
Stress down 
zero coupon rates</v>
      </c>
      <c r="V5" s="160" t="s">
        <v>44</v>
      </c>
      <c r="Y5" s="163" t="s">
        <v>92</v>
      </c>
      <c r="Z5" s="164"/>
      <c r="AA5" s="165"/>
      <c r="AD5" s="122" t="s">
        <v>96</v>
      </c>
      <c r="AE5" s="122"/>
      <c r="AG5" s="84"/>
    </row>
    <row r="6" spans="2:33" ht="19" customHeight="1" thickBot="1" x14ac:dyDescent="0.4">
      <c r="B6" s="2"/>
      <c r="C6" s="2"/>
      <c r="D6" s="2"/>
      <c r="E6" s="2"/>
      <c r="F6" s="2"/>
      <c r="G6" s="2"/>
      <c r="H6" s="2"/>
      <c r="N6" s="169"/>
      <c r="O6" s="169"/>
      <c r="P6" s="169"/>
      <c r="R6" s="171"/>
      <c r="S6" s="171"/>
      <c r="T6" s="171"/>
      <c r="V6" s="161"/>
      <c r="Y6" s="166"/>
      <c r="Z6" s="167"/>
      <c r="AA6" s="168"/>
      <c r="AD6" s="84"/>
      <c r="AE6" s="84"/>
      <c r="AG6" s="84"/>
    </row>
    <row r="7" spans="2:33" ht="19" customHeight="1" thickBot="1" x14ac:dyDescent="0.4">
      <c r="B7" s="5"/>
      <c r="C7" s="2" t="s">
        <v>5</v>
      </c>
      <c r="D7" s="135" t="s">
        <v>82</v>
      </c>
      <c r="E7" s="136"/>
      <c r="F7" s="136"/>
      <c r="G7" s="136"/>
      <c r="H7" s="136"/>
      <c r="I7" s="137"/>
      <c r="K7" s="138" t="s">
        <v>20</v>
      </c>
      <c r="N7" s="169"/>
      <c r="O7" s="169"/>
      <c r="P7" s="169"/>
      <c r="R7" s="172"/>
      <c r="S7" s="172"/>
      <c r="T7" s="172"/>
      <c r="V7" s="162"/>
      <c r="AE7" s="84"/>
      <c r="AG7" s="84"/>
    </row>
    <row r="8" spans="2:33" ht="19" customHeight="1" thickBot="1" x14ac:dyDescent="0.4">
      <c r="B8" s="3"/>
      <c r="C8" s="4" t="s">
        <v>1</v>
      </c>
      <c r="D8" s="6" t="s">
        <v>0</v>
      </c>
      <c r="E8" s="6" t="s">
        <v>13</v>
      </c>
      <c r="F8" s="6" t="s">
        <v>2</v>
      </c>
      <c r="G8" s="6" t="s">
        <v>3</v>
      </c>
      <c r="H8" s="6" t="s">
        <v>68</v>
      </c>
      <c r="I8" s="7" t="s">
        <v>6</v>
      </c>
      <c r="J8" s="8" t="s">
        <v>7</v>
      </c>
      <c r="K8" s="139"/>
      <c r="M8" s="2">
        <v>1</v>
      </c>
      <c r="N8" s="85">
        <v>5.9628604421504541E-2</v>
      </c>
      <c r="O8" s="85">
        <f>N8*(1+V8)</f>
        <v>9.242433685333204E-2</v>
      </c>
      <c r="P8" s="85">
        <f>N8*(1-V8)</f>
        <v>2.6832871989677039E-2</v>
      </c>
      <c r="Q8" s="86"/>
      <c r="R8" s="87">
        <f xml:space="preserve"> ( 1 +N8 ) ^-($M8 - 0.5)</f>
        <v>0.97145606334563472</v>
      </c>
      <c r="S8" s="87">
        <f t="shared" ref="S8:T57" si="0" xml:space="preserve"> ( 1 +O8 ) ^-($M8 - 0.5)</f>
        <v>0.9567628782517712</v>
      </c>
      <c r="T8" s="87">
        <f t="shared" si="0"/>
        <v>0.98684766612596275</v>
      </c>
      <c r="V8" s="29">
        <v>0.55000000000000004</v>
      </c>
      <c r="Y8" s="123" t="s">
        <v>93</v>
      </c>
      <c r="Z8" s="124" t="s">
        <v>95</v>
      </c>
      <c r="AA8" s="125" t="s">
        <v>94</v>
      </c>
      <c r="AD8" s="121" t="s">
        <v>97</v>
      </c>
      <c r="AE8" s="84"/>
      <c r="AG8" s="84"/>
    </row>
    <row r="9" spans="2:33" ht="19" customHeight="1" thickBot="1" x14ac:dyDescent="0.4">
      <c r="B9" s="25">
        <v>20810929</v>
      </c>
      <c r="C9" s="2"/>
      <c r="D9" s="2"/>
      <c r="E9" s="2"/>
      <c r="F9" s="2"/>
      <c r="G9" s="2"/>
      <c r="H9" s="2"/>
      <c r="I9" s="2"/>
      <c r="J9" s="2"/>
      <c r="M9" s="2">
        <v>2</v>
      </c>
      <c r="N9" s="85">
        <v>5.7630940519330709E-2</v>
      </c>
      <c r="O9" s="85">
        <f t="shared" ref="O9:O58" si="1">N9*(1+V9)</f>
        <v>8.9327957804962596E-2</v>
      </c>
      <c r="P9" s="85">
        <f t="shared" ref="P9:P58" si="2">N9*(1-V9)</f>
        <v>2.5933923233698815E-2</v>
      </c>
      <c r="Q9" s="86"/>
      <c r="R9" s="87">
        <f t="shared" ref="R9:R57" si="3" xml:space="preserve"> ( 1 +N9 ) ^-($M9 - 0.5)</f>
        <v>0.91938788971282093</v>
      </c>
      <c r="S9" s="87">
        <f t="shared" si="0"/>
        <v>0.87955302170305583</v>
      </c>
      <c r="T9" s="87">
        <f t="shared" si="0"/>
        <v>0.96232310805210564</v>
      </c>
      <c r="V9" s="29">
        <v>0.55000000000000004</v>
      </c>
      <c r="Y9" s="126">
        <v>1</v>
      </c>
      <c r="Z9" s="127">
        <v>0.2</v>
      </c>
      <c r="AA9" s="128">
        <v>7.4999999999999997E-3</v>
      </c>
      <c r="AD9" s="120">
        <v>5.45E-2</v>
      </c>
    </row>
    <row r="10" spans="2:33" ht="19" customHeight="1" x14ac:dyDescent="0.35">
      <c r="B10" s="9">
        <v>1</v>
      </c>
      <c r="C10" s="104">
        <v>6.5987000000001031E-2</v>
      </c>
      <c r="D10" s="105">
        <v>4.9791122323917442E-2</v>
      </c>
      <c r="E10" s="105">
        <v>2.6158969645127657E-2</v>
      </c>
      <c r="F10" s="43">
        <v>3.2874059999985446E-2</v>
      </c>
      <c r="G10" s="43">
        <v>4.492488192483067E-2</v>
      </c>
      <c r="H10" s="43">
        <v>2.3210000000002444E-2</v>
      </c>
      <c r="I10" s="43">
        <f>IF(  ABS( MAX( D10:H10 ) )  &gt;  ABS(  MIN(D10:H10 ) ),
                                                 (  SUM(D10:H10) - ABS( MAX(D10:H10) ) ) / 4,
                                                  (  SUM(D10:H10) +  ABS( MIN(D10:H10)  )  )   / 4 )</f>
        <v>3.1791977892486549E-2</v>
      </c>
      <c r="J10" s="106">
        <f t="shared" ref="J10:J19" si="4" xml:space="preserve"> IF( I10 &gt; 0, MAX( -$AA9, -I10*$Z9 ), MIN( $AA9, -I10*$Z9 )  )</f>
        <v>-6.3583955784973101E-3</v>
      </c>
      <c r="K10" s="107">
        <f>C10+J10</f>
        <v>5.9628604421503723E-2</v>
      </c>
      <c r="M10" s="2">
        <v>3</v>
      </c>
      <c r="N10" s="85">
        <v>5.747142981430442E-2</v>
      </c>
      <c r="O10" s="85">
        <f t="shared" si="1"/>
        <v>8.9080716212171854E-2</v>
      </c>
      <c r="P10" s="85">
        <f t="shared" si="2"/>
        <v>2.5862143416436986E-2</v>
      </c>
      <c r="Q10" s="86"/>
      <c r="R10" s="87">
        <f t="shared" si="3"/>
        <v>0.86961774528382907</v>
      </c>
      <c r="S10" s="87">
        <f t="shared" si="0"/>
        <v>0.80788552947738024</v>
      </c>
      <c r="T10" s="87">
        <f t="shared" si="0"/>
        <v>0.93816124998777461</v>
      </c>
      <c r="V10" s="29">
        <v>0.55000000000000004</v>
      </c>
      <c r="Y10" s="129">
        <v>2</v>
      </c>
      <c r="Z10" s="130">
        <v>0.2</v>
      </c>
      <c r="AA10" s="131">
        <v>7.4999999999999997E-3</v>
      </c>
      <c r="AD10" s="84"/>
    </row>
    <row r="11" spans="2:33" ht="19" customHeight="1" x14ac:dyDescent="0.35">
      <c r="B11" s="10">
        <v>2</v>
      </c>
      <c r="C11" s="108">
        <v>6.3510875567861502E-2</v>
      </c>
      <c r="D11" s="109">
        <v>4.813049147164894E-2</v>
      </c>
      <c r="E11" s="44">
        <v>2.4311453101986791E-2</v>
      </c>
      <c r="F11" s="44">
        <v>2.9047115567846005E-2</v>
      </c>
      <c r="G11" s="44">
        <v>4.3217245515783986E-2</v>
      </c>
      <c r="H11" s="44">
        <v>2.1022886785024397E-2</v>
      </c>
      <c r="I11" s="44">
        <f t="shared" ref="I11:I19" si="5">IF(  ABS( MAX( D11:H11 ) )  &gt;  ABS(  MIN(D11:H11 ) ),
                                                 (  SUM(D11:H11) - ABS( MAX(D11:H11) ) ) / 4,
                                                  (  SUM(D11:H11) +  ABS( MIN(D11:H11)  )  )   / 4 )</f>
        <v>2.9399675242660295E-2</v>
      </c>
      <c r="J11" s="110">
        <f t="shared" si="4"/>
        <v>-5.8799350485320596E-3</v>
      </c>
      <c r="K11" s="111">
        <f t="shared" ref="K11:K19" si="6">C11+J11</f>
        <v>5.7630940519329446E-2</v>
      </c>
      <c r="M11" s="2">
        <v>4</v>
      </c>
      <c r="N11" s="85">
        <v>5.758172941880435E-2</v>
      </c>
      <c r="O11" s="85">
        <f t="shared" si="1"/>
        <v>8.9251680599146746E-2</v>
      </c>
      <c r="P11" s="85">
        <f t="shared" si="2"/>
        <v>2.5911778238461955E-2</v>
      </c>
      <c r="Q11" s="86"/>
      <c r="R11" s="87">
        <f t="shared" si="3"/>
        <v>0.82205563758484557</v>
      </c>
      <c r="S11" s="87">
        <f t="shared" si="0"/>
        <v>0.74139758087561669</v>
      </c>
      <c r="T11" s="87">
        <f t="shared" si="0"/>
        <v>0.91435521126973163</v>
      </c>
      <c r="V11" s="29">
        <v>0.55000000000000004</v>
      </c>
      <c r="Y11" s="129">
        <v>3</v>
      </c>
      <c r="Z11" s="130">
        <v>0.2</v>
      </c>
      <c r="AA11" s="131">
        <v>7.4999999999999997E-3</v>
      </c>
      <c r="AD11" s="121" t="s">
        <v>98</v>
      </c>
    </row>
    <row r="12" spans="2:33" ht="19" customHeight="1" x14ac:dyDescent="0.35">
      <c r="B12" s="10">
        <v>3</v>
      </c>
      <c r="C12" s="108">
        <v>6.3230980078435417E-2</v>
      </c>
      <c r="D12" s="109">
        <v>4.8155800151076456E-2</v>
      </c>
      <c r="E12" s="44">
        <v>2.4133869368233141E-2</v>
      </c>
      <c r="F12" s="44">
        <v>2.7608520078420185E-2</v>
      </c>
      <c r="G12" s="44">
        <v>4.2881837817410062E-2</v>
      </c>
      <c r="H12" s="44">
        <v>2.0566778018584309E-2</v>
      </c>
      <c r="I12" s="44">
        <f t="shared" si="5"/>
        <v>2.8797751320661924E-2</v>
      </c>
      <c r="J12" s="110">
        <f t="shared" si="4"/>
        <v>-5.7595502641323848E-3</v>
      </c>
      <c r="K12" s="111">
        <f t="shared" si="6"/>
        <v>5.7471429814303032E-2</v>
      </c>
      <c r="M12" s="2">
        <v>5</v>
      </c>
      <c r="N12" s="85">
        <v>5.7765527545294848E-2</v>
      </c>
      <c r="O12" s="85">
        <f t="shared" si="1"/>
        <v>7.5095185808883302E-2</v>
      </c>
      <c r="P12" s="85">
        <f t="shared" si="2"/>
        <v>4.0435869281706394E-2</v>
      </c>
      <c r="Q12" s="86"/>
      <c r="R12" s="87">
        <f t="shared" si="3"/>
        <v>0.77668990080346911</v>
      </c>
      <c r="S12" s="87">
        <f t="shared" si="0"/>
        <v>0.721919666372275</v>
      </c>
      <c r="T12" s="87">
        <f t="shared" si="0"/>
        <v>0.83662546066094423</v>
      </c>
      <c r="V12" s="30">
        <v>0.3</v>
      </c>
      <c r="Y12" s="129">
        <v>4</v>
      </c>
      <c r="Z12" s="130">
        <v>0.2</v>
      </c>
      <c r="AA12" s="131">
        <v>7.4999999999999997E-3</v>
      </c>
      <c r="AD12" s="120" t="s">
        <v>99</v>
      </c>
    </row>
    <row r="13" spans="2:33" ht="19" customHeight="1" x14ac:dyDescent="0.35">
      <c r="B13" s="10">
        <v>4</v>
      </c>
      <c r="C13" s="108">
        <v>6.3289960625644959E-2</v>
      </c>
      <c r="D13" s="109">
        <v>4.8212166316284222E-2</v>
      </c>
      <c r="E13" s="44">
        <v>2.4407576290908395E-2</v>
      </c>
      <c r="F13" s="44">
        <v>2.6709510625629651E-2</v>
      </c>
      <c r="G13" s="44">
        <v>4.2572369859601888E-2</v>
      </c>
      <c r="H13" s="44">
        <v>2.0475167360693991E-2</v>
      </c>
      <c r="I13" s="44">
        <f t="shared" si="5"/>
        <v>2.8541156034208481E-2</v>
      </c>
      <c r="J13" s="110">
        <f t="shared" si="4"/>
        <v>-5.7082312068416968E-3</v>
      </c>
      <c r="K13" s="111">
        <f t="shared" si="6"/>
        <v>5.7581729418803261E-2</v>
      </c>
      <c r="M13" s="2">
        <v>6</v>
      </c>
      <c r="N13" s="85">
        <v>5.7915939502805491E-2</v>
      </c>
      <c r="O13" s="85">
        <f t="shared" si="1"/>
        <v>7.5290721353647144E-2</v>
      </c>
      <c r="P13" s="85">
        <f t="shared" si="2"/>
        <v>4.0541157651963838E-2</v>
      </c>
      <c r="Q13" s="86"/>
      <c r="R13" s="87">
        <f t="shared" si="3"/>
        <v>0.73370016448537778</v>
      </c>
      <c r="S13" s="87">
        <f t="shared" si="0"/>
        <v>0.67082240499940304</v>
      </c>
      <c r="T13" s="87">
        <f t="shared" si="0"/>
        <v>0.80366314663289939</v>
      </c>
      <c r="V13" s="30">
        <v>0.3</v>
      </c>
      <c r="Y13" s="129">
        <v>5</v>
      </c>
      <c r="Z13" s="130">
        <v>0.2</v>
      </c>
      <c r="AA13" s="131">
        <v>7.4999999999999997E-3</v>
      </c>
      <c r="AD13" s="84"/>
    </row>
    <row r="14" spans="2:33" ht="19" customHeight="1" thickBot="1" x14ac:dyDescent="0.4">
      <c r="B14" s="10">
        <v>5</v>
      </c>
      <c r="C14" s="112">
        <v>6.3426624168554158E-2</v>
      </c>
      <c r="D14" s="113">
        <v>4.8138766406784272E-2</v>
      </c>
      <c r="E14" s="45">
        <v>2.4539311803529085E-2</v>
      </c>
      <c r="F14" s="45">
        <v>2.605627416853884E-2</v>
      </c>
      <c r="G14" s="45">
        <v>4.2127683270443361E-2</v>
      </c>
      <c r="H14" s="45">
        <v>2.0498663222695335E-2</v>
      </c>
      <c r="I14" s="45">
        <f t="shared" si="5"/>
        <v>2.8305483116301655E-2</v>
      </c>
      <c r="J14" s="114">
        <f t="shared" si="4"/>
        <v>-5.6610966232603314E-3</v>
      </c>
      <c r="K14" s="115">
        <f t="shared" si="6"/>
        <v>5.7765527545293828E-2</v>
      </c>
      <c r="M14" s="2">
        <v>7</v>
      </c>
      <c r="N14" s="85">
        <v>5.8066498822783918E-2</v>
      </c>
      <c r="O14" s="85">
        <f t="shared" si="1"/>
        <v>7.5486448469619091E-2</v>
      </c>
      <c r="P14" s="85">
        <f t="shared" si="2"/>
        <v>4.0646549175948739E-2</v>
      </c>
      <c r="Q14" s="86"/>
      <c r="R14" s="87">
        <f t="shared" si="3"/>
        <v>0.6928923013763848</v>
      </c>
      <c r="S14" s="87">
        <f t="shared" si="0"/>
        <v>0.62311452346106899</v>
      </c>
      <c r="T14" s="87">
        <f t="shared" si="0"/>
        <v>0.77184284967274841</v>
      </c>
      <c r="V14" s="30">
        <v>0.3</v>
      </c>
      <c r="Y14" s="129">
        <v>6</v>
      </c>
      <c r="Z14" s="130">
        <v>0.2</v>
      </c>
      <c r="AA14" s="131">
        <v>7.4999999999999997E-3</v>
      </c>
      <c r="AC14" s="28"/>
      <c r="AD14" s="84"/>
    </row>
    <row r="15" spans="2:33" ht="19" customHeight="1" x14ac:dyDescent="0.35">
      <c r="B15" s="10">
        <v>6</v>
      </c>
      <c r="C15" s="108">
        <v>6.3549252980013016E-2</v>
      </c>
      <c r="D15" s="109">
        <v>4.7945682117811472E-2</v>
      </c>
      <c r="E15" s="44">
        <v>2.4622226500752298E-2</v>
      </c>
      <c r="F15" s="44">
        <v>2.5549342979998002E-2</v>
      </c>
      <c r="G15" s="44">
        <v>4.1932646149412278E-2</v>
      </c>
      <c r="H15" s="44">
        <v>2.056205391400856E-2</v>
      </c>
      <c r="I15" s="49">
        <f t="shared" si="5"/>
        <v>2.8166567386042785E-2</v>
      </c>
      <c r="J15" s="110">
        <f t="shared" si="4"/>
        <v>-5.6333134772085574E-3</v>
      </c>
      <c r="K15" s="116">
        <f t="shared" si="6"/>
        <v>5.7915939502804457E-2</v>
      </c>
      <c r="M15" s="2">
        <v>8</v>
      </c>
      <c r="N15" s="85">
        <v>5.8188227332985454E-2</v>
      </c>
      <c r="O15" s="85">
        <f t="shared" si="1"/>
        <v>6.6916461432933269E-2</v>
      </c>
      <c r="P15" s="85">
        <f t="shared" si="2"/>
        <v>4.9459993233037632E-2</v>
      </c>
      <c r="Q15" s="86"/>
      <c r="R15" s="87">
        <f t="shared" si="3"/>
        <v>0.65430171444639951</v>
      </c>
      <c r="S15" s="87">
        <f t="shared" si="0"/>
        <v>0.61520786749372347</v>
      </c>
      <c r="T15" s="87">
        <f t="shared" si="0"/>
        <v>0.69623498891733049</v>
      </c>
      <c r="V15" s="29">
        <v>0.15</v>
      </c>
      <c r="Y15" s="129">
        <v>7</v>
      </c>
      <c r="Z15" s="130">
        <v>0.2</v>
      </c>
      <c r="AA15" s="131">
        <v>7.4999999999999997E-3</v>
      </c>
      <c r="AC15" s="28"/>
      <c r="AD15" s="84"/>
    </row>
    <row r="16" spans="2:33" ht="19" customHeight="1" x14ac:dyDescent="0.35">
      <c r="B16" s="10">
        <v>7</v>
      </c>
      <c r="C16" s="108">
        <v>6.3638951604676697E-2</v>
      </c>
      <c r="D16" s="109">
        <v>4.7558795367294238E-2</v>
      </c>
      <c r="E16" s="44">
        <v>2.4631764295462322E-2</v>
      </c>
      <c r="F16" s="44">
        <v>2.5149851604661544E-2</v>
      </c>
      <c r="G16" s="44">
        <v>4.1046693053141681E-2</v>
      </c>
      <c r="H16" s="44">
        <v>2.0620746684611557E-2</v>
      </c>
      <c r="I16" s="44">
        <f t="shared" si="5"/>
        <v>2.7862263909469276E-2</v>
      </c>
      <c r="J16" s="110">
        <f t="shared" si="4"/>
        <v>-5.5724527818938555E-3</v>
      </c>
      <c r="K16" s="111">
        <f t="shared" si="6"/>
        <v>5.8066498822782843E-2</v>
      </c>
      <c r="M16" s="2">
        <v>9</v>
      </c>
      <c r="N16" s="85">
        <v>5.8284756482365863E-2</v>
      </c>
      <c r="O16" s="85">
        <f t="shared" si="1"/>
        <v>6.7027469954720739E-2</v>
      </c>
      <c r="P16" s="85">
        <f t="shared" si="2"/>
        <v>4.9542043010010979E-2</v>
      </c>
      <c r="Q16" s="86"/>
      <c r="R16" s="87">
        <f t="shared" si="3"/>
        <v>0.61784339022822066</v>
      </c>
      <c r="S16" s="87">
        <f t="shared" si="0"/>
        <v>0.57611263258710288</v>
      </c>
      <c r="T16" s="87">
        <f t="shared" si="0"/>
        <v>0.66298141830953006</v>
      </c>
      <c r="V16" s="29">
        <v>0.15</v>
      </c>
      <c r="Y16" s="129">
        <v>8</v>
      </c>
      <c r="Z16" s="130">
        <v>0.2</v>
      </c>
      <c r="AA16" s="131">
        <v>7.4999999999999997E-3</v>
      </c>
      <c r="AC16" s="28"/>
      <c r="AD16" s="84"/>
    </row>
    <row r="17" spans="2:27" ht="19" customHeight="1" x14ac:dyDescent="0.35">
      <c r="B17" s="10">
        <v>8</v>
      </c>
      <c r="C17" s="108">
        <v>6.3701882238851093E-2</v>
      </c>
      <c r="D17" s="109">
        <v>4.7142144246569595E-2</v>
      </c>
      <c r="E17" s="44">
        <v>2.4546666879138312E-2</v>
      </c>
      <c r="F17" s="44">
        <v>2.4828262238836274E-2</v>
      </c>
      <c r="G17" s="44">
        <v>4.0252364812212393E-2</v>
      </c>
      <c r="H17" s="44">
        <v>2.0645804187145123E-2</v>
      </c>
      <c r="I17" s="44">
        <f t="shared" si="5"/>
        <v>2.7568274529333026E-2</v>
      </c>
      <c r="J17" s="110">
        <f t="shared" si="4"/>
        <v>-5.5136549058666055E-3</v>
      </c>
      <c r="K17" s="111">
        <f t="shared" si="6"/>
        <v>5.8188227332984489E-2</v>
      </c>
      <c r="M17" s="2">
        <v>10</v>
      </c>
      <c r="N17" s="85">
        <v>5.83696093078927E-2</v>
      </c>
      <c r="O17" s="85">
        <f t="shared" si="1"/>
        <v>6.7125050704076594E-2</v>
      </c>
      <c r="P17" s="85">
        <f t="shared" si="2"/>
        <v>4.9614167911708792E-2</v>
      </c>
      <c r="Q17" s="86"/>
      <c r="R17" s="87">
        <f t="shared" si="3"/>
        <v>0.58337131804455178</v>
      </c>
      <c r="S17" s="87">
        <f t="shared" si="0"/>
        <v>0.53945411077916394</v>
      </c>
      <c r="T17" s="87">
        <f t="shared" si="0"/>
        <v>0.6312741407656588</v>
      </c>
      <c r="V17" s="29">
        <v>0.15</v>
      </c>
      <c r="Y17" s="129">
        <v>9</v>
      </c>
      <c r="Z17" s="130">
        <v>0.2</v>
      </c>
      <c r="AA17" s="131">
        <v>7.4999999999999997E-3</v>
      </c>
    </row>
    <row r="18" spans="2:27" ht="19" customHeight="1" thickBot="1" x14ac:dyDescent="0.4">
      <c r="B18" s="10">
        <v>9</v>
      </c>
      <c r="C18" s="108">
        <v>6.375008918735281E-2</v>
      </c>
      <c r="D18" s="109">
        <v>4.6652703614745272E-2</v>
      </c>
      <c r="E18" s="44">
        <v>2.4423002845326058E-2</v>
      </c>
      <c r="F18" s="44">
        <v>2.4552749187338074E-2</v>
      </c>
      <c r="G18" s="44">
        <v>3.9674505695897366E-2</v>
      </c>
      <c r="H18" s="44">
        <v>2.0656396371194985E-2</v>
      </c>
      <c r="I18" s="44">
        <f t="shared" si="5"/>
        <v>2.7326663524939121E-2</v>
      </c>
      <c r="J18" s="110">
        <f t="shared" si="4"/>
        <v>-5.4653327049878249E-3</v>
      </c>
      <c r="K18" s="111">
        <f t="shared" si="6"/>
        <v>5.8284756482364988E-2</v>
      </c>
      <c r="M18" s="2">
        <v>11</v>
      </c>
      <c r="N18" s="85">
        <v>5.8384724585768044E-2</v>
      </c>
      <c r="O18" s="85">
        <f t="shared" si="1"/>
        <v>6.7142433273633242E-2</v>
      </c>
      <c r="P18" s="85">
        <f t="shared" si="2"/>
        <v>4.9627015897902839E-2</v>
      </c>
      <c r="Q18" s="86"/>
      <c r="R18" s="87">
        <f t="shared" si="3"/>
        <v>0.55111545080052038</v>
      </c>
      <c r="S18" s="87">
        <f t="shared" si="0"/>
        <v>0.50543453450018383</v>
      </c>
      <c r="T18" s="87">
        <f t="shared" si="0"/>
        <v>0.60135717480193485</v>
      </c>
      <c r="V18" s="29">
        <v>0.15</v>
      </c>
      <c r="Y18" s="132">
        <v>10</v>
      </c>
      <c r="Z18" s="133">
        <v>0.2</v>
      </c>
      <c r="AA18" s="134">
        <v>7.4999999999999997E-3</v>
      </c>
    </row>
    <row r="19" spans="2:27" ht="19" customHeight="1" thickBot="1" x14ac:dyDescent="0.4">
      <c r="B19" s="11">
        <v>10</v>
      </c>
      <c r="C19" s="112">
        <v>6.3792444703219875E-2</v>
      </c>
      <c r="D19" s="113">
        <v>4.6263326541921224E-2</v>
      </c>
      <c r="E19" s="45">
        <v>2.4307813516403431E-2</v>
      </c>
      <c r="F19" s="45">
        <v>2.4293424703205613E-2</v>
      </c>
      <c r="G19" s="45">
        <v>3.9228116873734953E-2</v>
      </c>
      <c r="H19" s="45">
        <v>2.0627352813218591E-2</v>
      </c>
      <c r="I19" s="45">
        <f t="shared" si="5"/>
        <v>2.7114176976640647E-2</v>
      </c>
      <c r="J19" s="114">
        <f t="shared" si="4"/>
        <v>-5.4228353953281296E-3</v>
      </c>
      <c r="K19" s="117">
        <f t="shared" si="6"/>
        <v>5.8369609307891743E-2</v>
      </c>
      <c r="M19" s="2">
        <v>12</v>
      </c>
      <c r="N19" s="85">
        <v>5.8340622499620798E-2</v>
      </c>
      <c r="O19" s="85">
        <f t="shared" si="1"/>
        <v>6.7091715874563917E-2</v>
      </c>
      <c r="P19" s="85">
        <f t="shared" si="2"/>
        <v>4.9589529124677678E-2</v>
      </c>
      <c r="Q19" s="86"/>
      <c r="R19" s="87">
        <f t="shared" si="3"/>
        <v>0.52096331252766526</v>
      </c>
      <c r="S19" s="87">
        <f t="shared" si="0"/>
        <v>0.47389256359553555</v>
      </c>
      <c r="T19" s="87">
        <f t="shared" si="0"/>
        <v>0.57315999629605219</v>
      </c>
      <c r="V19" s="29">
        <v>0.15</v>
      </c>
    </row>
    <row r="20" spans="2:27" ht="19" customHeight="1" x14ac:dyDescent="0.35">
      <c r="M20" s="2">
        <v>13</v>
      </c>
      <c r="N20" s="85">
        <v>5.8259654321208165E-2</v>
      </c>
      <c r="O20" s="85">
        <f t="shared" si="1"/>
        <v>6.6998602469389379E-2</v>
      </c>
      <c r="P20" s="85">
        <f t="shared" si="2"/>
        <v>4.9520706173026938E-2</v>
      </c>
      <c r="Q20" s="86"/>
      <c r="R20" s="87">
        <f t="shared" si="3"/>
        <v>0.49271639157446445</v>
      </c>
      <c r="S20" s="87">
        <f t="shared" si="0"/>
        <v>0.44458199213651101</v>
      </c>
      <c r="T20" s="87">
        <f t="shared" si="0"/>
        <v>0.54652792731100885</v>
      </c>
      <c r="V20" s="29">
        <v>0.15</v>
      </c>
    </row>
    <row r="21" spans="2:27" ht="19" customHeight="1" x14ac:dyDescent="0.35">
      <c r="M21" s="2">
        <v>14</v>
      </c>
      <c r="N21" s="85">
        <v>5.8156486729953549E-2</v>
      </c>
      <c r="O21" s="85">
        <f t="shared" si="1"/>
        <v>6.6879959739446576E-2</v>
      </c>
      <c r="P21" s="85">
        <f t="shared" si="2"/>
        <v>4.9433013720460516E-2</v>
      </c>
      <c r="Q21" s="86"/>
      <c r="R21" s="87">
        <f t="shared" si="3"/>
        <v>0.46620440085798898</v>
      </c>
      <c r="S21" s="87">
        <f t="shared" si="0"/>
        <v>0.4172919192461737</v>
      </c>
      <c r="T21" s="87">
        <f t="shared" si="0"/>
        <v>0.52132823615989554</v>
      </c>
      <c r="V21" s="29">
        <v>0.15</v>
      </c>
    </row>
    <row r="22" spans="2:27" ht="19" customHeight="1" x14ac:dyDescent="0.35">
      <c r="M22" s="2">
        <v>15</v>
      </c>
      <c r="N22" s="85">
        <v>5.804084617825489E-2</v>
      </c>
      <c r="O22" s="85">
        <f t="shared" si="1"/>
        <v>6.6746973104993113E-2</v>
      </c>
      <c r="P22" s="85">
        <f t="shared" si="2"/>
        <v>4.9334719251516654E-2</v>
      </c>
      <c r="Q22" s="86"/>
      <c r="R22" s="87">
        <f t="shared" si="3"/>
        <v>0.44128046742155319</v>
      </c>
      <c r="S22" s="87">
        <f t="shared" si="0"/>
        <v>0.39184058961373136</v>
      </c>
      <c r="T22" s="87">
        <f t="shared" si="0"/>
        <v>0.49744650371863869</v>
      </c>
      <c r="V22" s="29">
        <v>0.15</v>
      </c>
    </row>
    <row r="23" spans="2:27" ht="19" customHeight="1" x14ac:dyDescent="0.35">
      <c r="B23" s="5"/>
      <c r="C23" s="2" t="s">
        <v>5</v>
      </c>
      <c r="D23" s="135" t="s">
        <v>82</v>
      </c>
      <c r="E23" s="136"/>
      <c r="F23" s="136"/>
      <c r="G23" s="136"/>
      <c r="H23" s="136"/>
      <c r="I23" s="137"/>
      <c r="K23" s="138" t="s">
        <v>20</v>
      </c>
      <c r="M23" s="2">
        <v>16</v>
      </c>
      <c r="N23" s="85">
        <v>5.7919212236236195E-2</v>
      </c>
      <c r="O23" s="85">
        <f t="shared" si="1"/>
        <v>6.6607094071671619E-2</v>
      </c>
      <c r="P23" s="85">
        <f t="shared" si="2"/>
        <v>4.9231330400800764E-2</v>
      </c>
      <c r="Q23" s="86"/>
      <c r="R23" s="87">
        <f t="shared" si="3"/>
        <v>0.41781707601751278</v>
      </c>
      <c r="S23" s="87">
        <f t="shared" si="0"/>
        <v>0.36807027690795441</v>
      </c>
      <c r="T23" s="87">
        <f t="shared" si="0"/>
        <v>0.47478350310108836</v>
      </c>
      <c r="V23" s="29">
        <v>0.15</v>
      </c>
    </row>
    <row r="24" spans="2:27" ht="19" customHeight="1" x14ac:dyDescent="0.35">
      <c r="B24" s="3"/>
      <c r="C24" s="4" t="s">
        <v>1</v>
      </c>
      <c r="D24" s="6" t="s">
        <v>0</v>
      </c>
      <c r="E24" s="6" t="s">
        <v>13</v>
      </c>
      <c r="F24" s="6" t="s">
        <v>2</v>
      </c>
      <c r="G24" s="6" t="s">
        <v>3</v>
      </c>
      <c r="H24" s="6" t="s">
        <v>68</v>
      </c>
      <c r="I24" s="7" t="s">
        <v>6</v>
      </c>
      <c r="J24" s="8" t="s">
        <v>7</v>
      </c>
      <c r="K24" s="139"/>
      <c r="M24" s="2">
        <v>17</v>
      </c>
      <c r="N24" s="85">
        <v>5.7795893910328688E-2</v>
      </c>
      <c r="O24" s="85">
        <f t="shared" si="1"/>
        <v>6.6465277996877986E-2</v>
      </c>
      <c r="P24" s="85">
        <f t="shared" si="2"/>
        <v>4.9126509823779384E-2</v>
      </c>
      <c r="Q24" s="86"/>
      <c r="R24" s="87">
        <f t="shared" si="3"/>
        <v>0.39570271647870109</v>
      </c>
      <c r="S24" s="87">
        <f t="shared" si="0"/>
        <v>0.34584310045441258</v>
      </c>
      <c r="T24" s="87">
        <f t="shared" si="0"/>
        <v>0.45325258685466951</v>
      </c>
      <c r="V24" s="29">
        <v>0.15</v>
      </c>
    </row>
    <row r="25" spans="2:27" ht="19" customHeight="1" thickBot="1" x14ac:dyDescent="0.4">
      <c r="B25" s="25">
        <v>20810830</v>
      </c>
      <c r="C25" s="2"/>
      <c r="D25" s="2"/>
      <c r="E25" s="2"/>
      <c r="F25" s="2"/>
      <c r="G25" s="2"/>
      <c r="H25" s="2"/>
      <c r="I25" s="2"/>
      <c r="J25" s="2"/>
      <c r="M25" s="2">
        <v>18</v>
      </c>
      <c r="N25" s="85">
        <v>5.7673730584050453E-2</v>
      </c>
      <c r="O25" s="85">
        <f t="shared" si="1"/>
        <v>6.6324790171658016E-2</v>
      </c>
      <c r="P25" s="85">
        <f t="shared" si="2"/>
        <v>4.9022670996442884E-2</v>
      </c>
      <c r="Q25" s="86"/>
      <c r="R25" s="87">
        <f t="shared" si="3"/>
        <v>0.37483914301658428</v>
      </c>
      <c r="S25" s="87">
        <f t="shared" si="0"/>
        <v>0.32503763296572535</v>
      </c>
      <c r="T25" s="87">
        <f t="shared" si="0"/>
        <v>0.43277752988781704</v>
      </c>
      <c r="V25" s="29">
        <v>0.15</v>
      </c>
    </row>
    <row r="26" spans="2:27" ht="19" customHeight="1" x14ac:dyDescent="0.35">
      <c r="B26" s="9">
        <v>1</v>
      </c>
      <c r="C26" s="104">
        <v>6.5140000000000003E-2</v>
      </c>
      <c r="D26" s="105">
        <v>5.178E-2</v>
      </c>
      <c r="E26" s="105">
        <v>2.8360000000000003E-2</v>
      </c>
      <c r="F26" s="43">
        <v>3.5029999999999999E-2</v>
      </c>
      <c r="G26" s="43">
        <v>4.4740000000000002E-2</v>
      </c>
      <c r="H26" s="43">
        <v>1.9640000000000005E-2</v>
      </c>
      <c r="I26" s="43">
        <f>IF(  ABS( MAX( D26:H26 ) )  &gt;  ABS(  MIN(D26:H26 ) ),
                                                 (  SUM(D26:H26) - ABS( MAX(D26:H26) ) ) / 4,
                                                  (  SUM(D26:H26) +  ABS( MIN(D26:H26)  )  )   / 4 )</f>
        <v>3.1942499999999999E-2</v>
      </c>
      <c r="J26" s="106">
        <f t="shared" ref="J26:J35" si="7" xml:space="preserve"> IF( I26 &gt; 0, MAX( -$AA9, -I26*$Z9 ), MIN( $AA9, -I26*$Z9 )  )</f>
        <v>-6.3885000000000001E-3</v>
      </c>
      <c r="K26" s="107">
        <f>C26+J26</f>
        <v>5.8751500000000005E-2</v>
      </c>
      <c r="M26" s="2">
        <v>19</v>
      </c>
      <c r="N26" s="85">
        <v>5.7554557656604777E-2</v>
      </c>
      <c r="O26" s="85">
        <f t="shared" si="1"/>
        <v>6.6187741305095485E-2</v>
      </c>
      <c r="P26" s="85">
        <f t="shared" si="2"/>
        <v>4.8921374008114062E-2</v>
      </c>
      <c r="Q26" s="86"/>
      <c r="R26" s="87">
        <f t="shared" si="3"/>
        <v>0.35513914704941318</v>
      </c>
      <c r="S26" s="87">
        <f t="shared" si="0"/>
        <v>0.30554616037326304</v>
      </c>
      <c r="T26" s="87">
        <f t="shared" si="0"/>
        <v>0.41329076324998371</v>
      </c>
      <c r="V26" s="29">
        <v>0.15</v>
      </c>
    </row>
    <row r="27" spans="2:27" ht="19" customHeight="1" x14ac:dyDescent="0.35">
      <c r="B27" s="10">
        <v>2</v>
      </c>
      <c r="C27" s="108">
        <v>6.2560000000000004E-2</v>
      </c>
      <c r="D27" s="109">
        <v>4.981E-2</v>
      </c>
      <c r="E27" s="44">
        <v>2.7140000000000004E-2</v>
      </c>
      <c r="F27" s="44">
        <v>3.1450000000000006E-2</v>
      </c>
      <c r="G27" s="44">
        <v>4.3179999999999996E-2</v>
      </c>
      <c r="H27" s="44">
        <v>1.7999999999999999E-2</v>
      </c>
      <c r="I27" s="44">
        <f t="shared" ref="I27:I35" si="8">IF(  ABS( MAX( D27:H27 ) )  &gt;  ABS(  MIN(D27:H27 ) ),
                                                 (  SUM(D27:H27) - ABS( MAX(D27:H27) ) ) / 4,
                                                  (  SUM(D27:H27) +  ABS( MIN(D27:H27)  )  )   / 4 )</f>
        <v>2.9942499999999997E-2</v>
      </c>
      <c r="J27" s="110">
        <f t="shared" si="7"/>
        <v>-5.9884999999999999E-3</v>
      </c>
      <c r="K27" s="111">
        <f t="shared" ref="K27:K35" si="9">C27+J27</f>
        <v>5.6571500000000004E-2</v>
      </c>
      <c r="M27" s="2">
        <v>20</v>
      </c>
      <c r="N27" s="85">
        <v>5.7439520916346076E-2</v>
      </c>
      <c r="O27" s="85">
        <f t="shared" si="1"/>
        <v>6.6055449053797982E-2</v>
      </c>
      <c r="P27" s="85">
        <f t="shared" si="2"/>
        <v>4.8823592778894163E-2</v>
      </c>
      <c r="Q27" s="86"/>
      <c r="R27" s="87">
        <f t="shared" si="3"/>
        <v>0.33652475255049813</v>
      </c>
      <c r="S27" s="87">
        <f t="shared" si="0"/>
        <v>0.28727247091580549</v>
      </c>
      <c r="T27" s="87">
        <f t="shared" si="0"/>
        <v>0.39473193477476937</v>
      </c>
      <c r="V27" s="29">
        <v>0.15</v>
      </c>
    </row>
    <row r="28" spans="2:27" ht="19" customHeight="1" x14ac:dyDescent="0.35">
      <c r="B28" s="10">
        <v>3</v>
      </c>
      <c r="C28" s="108">
        <v>6.2149999999999997E-2</v>
      </c>
      <c r="D28" s="109">
        <v>4.9500000000000002E-2</v>
      </c>
      <c r="E28" s="44">
        <v>2.7459999999999998E-2</v>
      </c>
      <c r="F28" s="44">
        <v>3.0040000000000001E-2</v>
      </c>
      <c r="G28" s="44">
        <v>4.2869999999999998E-2</v>
      </c>
      <c r="H28" s="44">
        <v>1.7819999999999999E-2</v>
      </c>
      <c r="I28" s="44">
        <f t="shared" si="8"/>
        <v>2.9547500000000001E-2</v>
      </c>
      <c r="J28" s="110">
        <f t="shared" si="7"/>
        <v>-5.9095000000000007E-3</v>
      </c>
      <c r="K28" s="111">
        <f t="shared" si="9"/>
        <v>5.6240499999999999E-2</v>
      </c>
      <c r="M28" s="2">
        <v>21</v>
      </c>
      <c r="N28" s="85">
        <v>5.7329291577109753E-2</v>
      </c>
      <c r="O28" s="85">
        <f t="shared" si="1"/>
        <v>6.5928685313676211E-2</v>
      </c>
      <c r="P28" s="85">
        <f t="shared" si="2"/>
        <v>4.8729897840543289E-2</v>
      </c>
      <c r="Q28" s="86"/>
      <c r="R28" s="87">
        <f t="shared" si="3"/>
        <v>0.31892575497473646</v>
      </c>
      <c r="S28" s="87">
        <f t="shared" si="0"/>
        <v>0.27013006990533134</v>
      </c>
      <c r="T28" s="87">
        <f t="shared" si="0"/>
        <v>0.37704673899551683</v>
      </c>
      <c r="V28" s="29">
        <v>0.15</v>
      </c>
    </row>
    <row r="29" spans="2:27" ht="19" customHeight="1" x14ac:dyDescent="0.35">
      <c r="B29" s="10">
        <v>4</v>
      </c>
      <c r="C29" s="108">
        <v>6.2039999999999998E-2</v>
      </c>
      <c r="D29" s="109">
        <v>4.9179999999999995E-2</v>
      </c>
      <c r="E29" s="44">
        <v>2.7830000000000001E-2</v>
      </c>
      <c r="F29" s="44">
        <v>2.9039999999999996E-2</v>
      </c>
      <c r="G29" s="44">
        <v>4.2340000000000003E-2</v>
      </c>
      <c r="H29" s="44">
        <v>1.7929999999999991E-2</v>
      </c>
      <c r="I29" s="44">
        <f t="shared" si="8"/>
        <v>2.9284999999999999E-2</v>
      </c>
      <c r="J29" s="110">
        <f t="shared" si="7"/>
        <v>-5.8570000000000002E-3</v>
      </c>
      <c r="K29" s="111">
        <f t="shared" si="9"/>
        <v>5.6182999999999997E-2</v>
      </c>
      <c r="M29" s="2">
        <v>22</v>
      </c>
      <c r="N29" s="85">
        <v>5.7224214891994585E-2</v>
      </c>
      <c r="O29" s="85">
        <f t="shared" si="1"/>
        <v>6.5807847125793767E-2</v>
      </c>
      <c r="P29" s="85">
        <f t="shared" si="2"/>
        <v>4.8640582658195396E-2</v>
      </c>
      <c r="Q29" s="86"/>
      <c r="R29" s="87">
        <f t="shared" si="3"/>
        <v>0.30227853756071971</v>
      </c>
      <c r="S29" s="87">
        <f t="shared" si="0"/>
        <v>0.25404073505376179</v>
      </c>
      <c r="T29" s="87">
        <f t="shared" si="0"/>
        <v>0.36018596680632159</v>
      </c>
      <c r="V29" s="29">
        <v>0.15</v>
      </c>
    </row>
    <row r="30" spans="2:27" ht="19" customHeight="1" thickBot="1" x14ac:dyDescent="0.4">
      <c r="B30" s="10">
        <v>5</v>
      </c>
      <c r="C30" s="112">
        <v>6.2039999999999998E-2</v>
      </c>
      <c r="D30" s="113">
        <v>4.8869999999999997E-2</v>
      </c>
      <c r="E30" s="45">
        <v>2.8089999999999997E-2</v>
      </c>
      <c r="F30" s="45">
        <v>2.8309999999999995E-2</v>
      </c>
      <c r="G30" s="45">
        <v>4.1669999999999999E-2</v>
      </c>
      <c r="H30" s="45">
        <v>1.8170000000000002E-2</v>
      </c>
      <c r="I30" s="45">
        <f t="shared" si="8"/>
        <v>2.9060000000000002E-2</v>
      </c>
      <c r="J30" s="114">
        <f t="shared" si="7"/>
        <v>-5.8120000000000012E-3</v>
      </c>
      <c r="K30" s="115">
        <f t="shared" si="9"/>
        <v>5.6228E-2</v>
      </c>
      <c r="M30" s="2">
        <v>23</v>
      </c>
      <c r="N30" s="85">
        <v>5.7124413671751029E-2</v>
      </c>
      <c r="O30" s="85">
        <f t="shared" si="1"/>
        <v>6.5693075722513677E-2</v>
      </c>
      <c r="P30" s="85">
        <f t="shared" si="2"/>
        <v>4.8555751620988373E-2</v>
      </c>
      <c r="Q30" s="86"/>
      <c r="R30" s="87">
        <f t="shared" si="3"/>
        <v>0.28652511056764252</v>
      </c>
      <c r="S30" s="87">
        <f t="shared" si="0"/>
        <v>0.23893334346919645</v>
      </c>
      <c r="T30" s="87">
        <f t="shared" si="0"/>
        <v>0.34410473335940056</v>
      </c>
      <c r="V30" s="29">
        <v>0.15</v>
      </c>
    </row>
    <row r="31" spans="2:27" ht="19" customHeight="1" x14ac:dyDescent="0.35">
      <c r="B31" s="10">
        <v>6</v>
      </c>
      <c r="C31" s="108">
        <v>6.1980000000000007E-2</v>
      </c>
      <c r="D31" s="109">
        <v>4.8500000000000008E-2</v>
      </c>
      <c r="E31" s="44">
        <v>2.8069999999999998E-2</v>
      </c>
      <c r="F31" s="44">
        <v>2.7650000000000004E-2</v>
      </c>
      <c r="G31" s="44">
        <v>4.086E-2</v>
      </c>
      <c r="H31" s="44">
        <v>1.7730000000000006E-2</v>
      </c>
      <c r="I31" s="49">
        <f t="shared" si="8"/>
        <v>2.8577499999999999E-2</v>
      </c>
      <c r="J31" s="110">
        <f t="shared" si="7"/>
        <v>-5.7155000000000001E-3</v>
      </c>
      <c r="K31" s="116">
        <f t="shared" si="9"/>
        <v>5.6264500000000009E-2</v>
      </c>
      <c r="M31" s="2">
        <v>24</v>
      </c>
      <c r="N31" s="85">
        <v>5.7029860792653153E-2</v>
      </c>
      <c r="O31" s="85">
        <f t="shared" si="1"/>
        <v>6.5584339911551118E-2</v>
      </c>
      <c r="P31" s="85">
        <f t="shared" si="2"/>
        <v>4.8475381673755182E-2</v>
      </c>
      <c r="Q31" s="86"/>
      <c r="R31" s="87">
        <f t="shared" si="3"/>
        <v>0.27161232921960782</v>
      </c>
      <c r="S31" s="87">
        <f t="shared" si="0"/>
        <v>0.224742915082498</v>
      </c>
      <c r="T31" s="87">
        <f t="shared" si="0"/>
        <v>0.32876184995528546</v>
      </c>
      <c r="V31" s="29">
        <v>0.15</v>
      </c>
    </row>
    <row r="32" spans="2:27" ht="19" customHeight="1" x14ac:dyDescent="0.35">
      <c r="B32" s="10">
        <v>7</v>
      </c>
      <c r="C32" s="108">
        <v>6.1850000000000002E-2</v>
      </c>
      <c r="D32" s="109">
        <v>4.8010000000000004E-2</v>
      </c>
      <c r="E32" s="44">
        <v>2.7860000000000006E-2</v>
      </c>
      <c r="F32" s="44">
        <v>2.7000000000000007E-2</v>
      </c>
      <c r="G32" s="44">
        <v>3.9980000000000002E-2</v>
      </c>
      <c r="H32" s="44">
        <v>1.7640000000000003E-2</v>
      </c>
      <c r="I32" s="44">
        <f t="shared" si="8"/>
        <v>2.8120000000000006E-2</v>
      </c>
      <c r="J32" s="110">
        <f t="shared" si="7"/>
        <v>-5.6240000000000014E-3</v>
      </c>
      <c r="K32" s="111">
        <f t="shared" si="9"/>
        <v>5.6225999999999998E-2</v>
      </c>
      <c r="M32" s="2">
        <v>25</v>
      </c>
      <c r="N32" s="85">
        <v>5.6940430150612897E-2</v>
      </c>
      <c r="O32" s="85">
        <f t="shared" si="1"/>
        <v>6.5481494673204826E-2</v>
      </c>
      <c r="P32" s="85">
        <f t="shared" si="2"/>
        <v>4.8399365628020961E-2</v>
      </c>
      <c r="Q32" s="86"/>
      <c r="R32" s="87">
        <f t="shared" si="3"/>
        <v>0.25749125470890133</v>
      </c>
      <c r="S32" s="87">
        <f t="shared" si="0"/>
        <v>0.21140982847491044</v>
      </c>
      <c r="T32" s="87">
        <f t="shared" si="0"/>
        <v>0.314119311964356</v>
      </c>
      <c r="V32" s="29">
        <v>0.15</v>
      </c>
    </row>
    <row r="33" spans="2:22" ht="19" customHeight="1" x14ac:dyDescent="0.35">
      <c r="B33" s="10">
        <v>8</v>
      </c>
      <c r="C33" s="108">
        <v>6.1679999999999999E-2</v>
      </c>
      <c r="D33" s="109">
        <v>4.7390000000000002E-2</v>
      </c>
      <c r="E33" s="44">
        <v>2.7560000000000001E-2</v>
      </c>
      <c r="F33" s="44">
        <v>2.6470000000000004E-2</v>
      </c>
      <c r="G33" s="44">
        <v>3.9100000000000003E-2</v>
      </c>
      <c r="H33" s="44">
        <v>1.7220000000000003E-2</v>
      </c>
      <c r="I33" s="44">
        <f t="shared" si="8"/>
        <v>2.7587500000000004E-2</v>
      </c>
      <c r="J33" s="110">
        <f t="shared" si="7"/>
        <v>-5.5175000000000016E-3</v>
      </c>
      <c r="K33" s="111">
        <f t="shared" si="9"/>
        <v>5.6162499999999997E-2</v>
      </c>
      <c r="M33" s="2">
        <v>26</v>
      </c>
      <c r="N33" s="85">
        <v>5.685593250232035E-2</v>
      </c>
      <c r="O33" s="85">
        <f t="shared" si="1"/>
        <v>6.5384322377668391E-2</v>
      </c>
      <c r="P33" s="85">
        <f t="shared" si="2"/>
        <v>4.8327542626972295E-2</v>
      </c>
      <c r="Q33" s="86"/>
      <c r="R33" s="87">
        <f t="shared" si="3"/>
        <v>0.24411662967454317</v>
      </c>
      <c r="S33" s="87">
        <f t="shared" si="0"/>
        <v>0.19887917414577064</v>
      </c>
      <c r="T33" s="87">
        <f t="shared" si="0"/>
        <v>0.30014188010488185</v>
      </c>
      <c r="V33" s="29">
        <v>0.15</v>
      </c>
    </row>
    <row r="34" spans="2:22" ht="19" customHeight="1" x14ac:dyDescent="0.35">
      <c r="B34" s="10">
        <v>9</v>
      </c>
      <c r="C34" s="108">
        <v>6.1500000000000006E-2</v>
      </c>
      <c r="D34" s="109">
        <v>4.6660000000000007E-2</v>
      </c>
      <c r="E34" s="44">
        <v>2.7220000000000005E-2</v>
      </c>
      <c r="F34" s="44">
        <v>2.5940000000000005E-2</v>
      </c>
      <c r="G34" s="44">
        <v>3.8270000000000005E-2</v>
      </c>
      <c r="H34" s="44">
        <v>1.7240000000000002E-2</v>
      </c>
      <c r="I34" s="44">
        <f t="shared" si="8"/>
        <v>2.7167500000000004E-2</v>
      </c>
      <c r="J34" s="110">
        <f t="shared" si="7"/>
        <v>-5.4335000000000008E-3</v>
      </c>
      <c r="K34" s="111">
        <f t="shared" si="9"/>
        <v>5.6066500000000005E-2</v>
      </c>
      <c r="M34" s="2">
        <v>27</v>
      </c>
      <c r="N34" s="85">
        <v>5.6776140634607675E-2</v>
      </c>
      <c r="O34" s="85">
        <f t="shared" si="1"/>
        <v>6.5292561729798818E-2</v>
      </c>
      <c r="P34" s="85">
        <f t="shared" si="2"/>
        <v>4.8259719539416525E-2</v>
      </c>
      <c r="Q34" s="86"/>
      <c r="R34" s="87">
        <f t="shared" si="3"/>
        <v>0.23144644531740383</v>
      </c>
      <c r="S34" s="87">
        <f t="shared" si="0"/>
        <v>0.18710021752580885</v>
      </c>
      <c r="T34" s="87">
        <f t="shared" si="0"/>
        <v>0.28679673677735107</v>
      </c>
      <c r="V34" s="29">
        <v>0.15</v>
      </c>
    </row>
    <row r="35" spans="2:22" ht="19" customHeight="1" thickBot="1" x14ac:dyDescent="0.4">
      <c r="B35" s="11">
        <v>10</v>
      </c>
      <c r="C35" s="112">
        <v>6.13E-2</v>
      </c>
      <c r="D35" s="113">
        <v>4.58E-2</v>
      </c>
      <c r="E35" s="45">
        <v>2.6849999999999995E-2</v>
      </c>
      <c r="F35" s="45">
        <v>2.5399999999999995E-2</v>
      </c>
      <c r="G35" s="45">
        <v>3.7499999999999999E-2</v>
      </c>
      <c r="H35" s="45">
        <v>1.6929999999999997E-2</v>
      </c>
      <c r="I35" s="45">
        <f t="shared" si="8"/>
        <v>2.6669999999999992E-2</v>
      </c>
      <c r="J35" s="114">
        <f t="shared" si="7"/>
        <v>-5.3339999999999985E-3</v>
      </c>
      <c r="K35" s="117">
        <f t="shared" si="9"/>
        <v>5.5966000000000002E-2</v>
      </c>
      <c r="M35" s="2">
        <v>28</v>
      </c>
      <c r="N35" s="85">
        <v>5.6700806957164174E-2</v>
      </c>
      <c r="O35" s="85">
        <f t="shared" si="1"/>
        <v>6.5205928000738794E-2</v>
      </c>
      <c r="P35" s="85">
        <f t="shared" si="2"/>
        <v>4.8195685913589546E-2</v>
      </c>
      <c r="Q35" s="86"/>
      <c r="R35" s="87">
        <f t="shared" si="3"/>
        <v>0.21944158194621485</v>
      </c>
      <c r="S35" s="87">
        <f t="shared" si="0"/>
        <v>0.17602594982753006</v>
      </c>
      <c r="T35" s="87">
        <f t="shared" si="0"/>
        <v>0.27405320273516948</v>
      </c>
      <c r="V35" s="29">
        <v>0.15</v>
      </c>
    </row>
    <row r="36" spans="2:22" ht="19" customHeight="1" x14ac:dyDescent="0.35">
      <c r="M36" s="2">
        <v>29</v>
      </c>
      <c r="N36" s="85">
        <v>5.6629675695360371E-2</v>
      </c>
      <c r="O36" s="85">
        <f t="shared" si="1"/>
        <v>6.5124127049664415E-2</v>
      </c>
      <c r="P36" s="85">
        <f t="shared" si="2"/>
        <v>4.8135224341056312E-2</v>
      </c>
      <c r="Q36" s="86"/>
      <c r="R36" s="87">
        <f t="shared" si="3"/>
        <v>0.20806550846368754</v>
      </c>
      <c r="S36" s="87">
        <f t="shared" si="0"/>
        <v>0.16561270941187131</v>
      </c>
      <c r="T36" s="87">
        <f t="shared" si="0"/>
        <v>0.26188250227938981</v>
      </c>
      <c r="V36" s="29">
        <v>0.15</v>
      </c>
    </row>
    <row r="37" spans="2:22" ht="19" customHeight="1" x14ac:dyDescent="0.35">
      <c r="M37" s="2">
        <v>30</v>
      </c>
      <c r="N37" s="85">
        <v>5.6562491225888412E-2</v>
      </c>
      <c r="O37" s="85">
        <f t="shared" si="1"/>
        <v>6.5046864909771671E-2</v>
      </c>
      <c r="P37" s="85">
        <f t="shared" si="2"/>
        <v>4.8078117542005146E-2</v>
      </c>
      <c r="Q37" s="86"/>
      <c r="R37" s="87">
        <f t="shared" si="3"/>
        <v>0.19728402926887381</v>
      </c>
      <c r="S37" s="87">
        <f t="shared" si="0"/>
        <v>0.15581985997728778</v>
      </c>
      <c r="T37" s="87">
        <f t="shared" si="0"/>
        <v>0.25025756751428269</v>
      </c>
      <c r="V37" s="29">
        <v>0.15</v>
      </c>
    </row>
    <row r="38" spans="2:22" ht="19" customHeight="1" x14ac:dyDescent="0.35">
      <c r="M38" s="2">
        <v>31</v>
      </c>
      <c r="N38" s="85">
        <v>5.6499003655619662E-2</v>
      </c>
      <c r="O38" s="85">
        <f t="shared" si="1"/>
        <v>6.4973854203962608E-2</v>
      </c>
      <c r="P38" s="85">
        <f t="shared" si="2"/>
        <v>4.8024153107276708E-2</v>
      </c>
      <c r="Q38" s="86"/>
      <c r="R38" s="87">
        <f t="shared" si="3"/>
        <v>0.18706506941453799</v>
      </c>
      <c r="S38" s="87">
        <f t="shared" si="0"/>
        <v>0.14660951473921618</v>
      </c>
      <c r="T38" s="87">
        <f t="shared" si="0"/>
        <v>0.23915287409069544</v>
      </c>
      <c r="V38" s="29">
        <v>0.15</v>
      </c>
    </row>
    <row r="39" spans="2:22" ht="19" customHeight="1" x14ac:dyDescent="0.35">
      <c r="B39" s="5"/>
      <c r="C39" s="2" t="s">
        <v>5</v>
      </c>
      <c r="D39" s="135" t="s">
        <v>82</v>
      </c>
      <c r="E39" s="136"/>
      <c r="F39" s="136"/>
      <c r="G39" s="136"/>
      <c r="H39" s="136"/>
      <c r="I39" s="137"/>
      <c r="K39" s="138" t="s">
        <v>20</v>
      </c>
      <c r="M39" s="2">
        <v>32</v>
      </c>
      <c r="N39" s="85">
        <v>5.6438972432666157E-2</v>
      </c>
      <c r="O39" s="85">
        <f t="shared" si="1"/>
        <v>6.4904818297566072E-2</v>
      </c>
      <c r="P39" s="85">
        <f t="shared" si="2"/>
        <v>4.7973126567766235E-2</v>
      </c>
      <c r="Q39" s="86"/>
      <c r="R39" s="87">
        <f t="shared" si="3"/>
        <v>0.17737849073612832</v>
      </c>
      <c r="S39" s="87">
        <f t="shared" si="0"/>
        <v>0.13794629802307165</v>
      </c>
      <c r="T39" s="87">
        <f t="shared" si="0"/>
        <v>0.2285443023810815</v>
      </c>
      <c r="V39" s="29">
        <v>0.15</v>
      </c>
    </row>
    <row r="40" spans="2:22" ht="19" customHeight="1" x14ac:dyDescent="0.35">
      <c r="B40" s="3"/>
      <c r="C40" s="4" t="s">
        <v>1</v>
      </c>
      <c r="D40" s="6" t="s">
        <v>0</v>
      </c>
      <c r="E40" s="6" t="s">
        <v>13</v>
      </c>
      <c r="F40" s="6" t="s">
        <v>2</v>
      </c>
      <c r="G40" s="6" t="s">
        <v>3</v>
      </c>
      <c r="H40" s="6" t="s">
        <v>68</v>
      </c>
      <c r="I40" s="7" t="s">
        <v>6</v>
      </c>
      <c r="J40" s="8" t="s">
        <v>7</v>
      </c>
      <c r="K40" s="139"/>
      <c r="M40" s="2">
        <v>33</v>
      </c>
      <c r="N40" s="85">
        <v>5.6382168557658874E-2</v>
      </c>
      <c r="O40" s="85">
        <f t="shared" si="1"/>
        <v>6.4839493841307702E-2</v>
      </c>
      <c r="P40" s="85">
        <f t="shared" si="2"/>
        <v>4.7924843274010039E-2</v>
      </c>
      <c r="Q40" s="86"/>
      <c r="R40" s="87">
        <f t="shared" si="3"/>
        <v>0.16819593315905101</v>
      </c>
      <c r="S40" s="87">
        <f t="shared" si="0"/>
        <v>0.12979713746959257</v>
      </c>
      <c r="T40" s="87">
        <f t="shared" si="0"/>
        <v>0.21840901924458145</v>
      </c>
      <c r="V40" s="29">
        <v>0.15</v>
      </c>
    </row>
    <row r="41" spans="2:22" ht="19" customHeight="1" thickBot="1" x14ac:dyDescent="0.4">
      <c r="B41" s="25">
        <v>20810730</v>
      </c>
      <c r="C41" s="2"/>
      <c r="D41" s="2"/>
      <c r="E41" s="2"/>
      <c r="F41" s="2"/>
      <c r="G41" s="2"/>
      <c r="H41" s="2"/>
      <c r="I41" s="2"/>
      <c r="J41" s="2"/>
      <c r="M41" s="2">
        <v>34</v>
      </c>
      <c r="N41" s="85">
        <v>5.6328375805335451E-2</v>
      </c>
      <c r="O41" s="85">
        <f t="shared" si="1"/>
        <v>6.477763217613576E-2</v>
      </c>
      <c r="P41" s="85">
        <f t="shared" si="2"/>
        <v>4.7879119434535135E-2</v>
      </c>
      <c r="Q41" s="86"/>
      <c r="R41" s="87">
        <f t="shared" si="3"/>
        <v>0.15949067657244717</v>
      </c>
      <c r="S41" s="87">
        <f t="shared" si="0"/>
        <v>0.1221310814490798</v>
      </c>
      <c r="T41" s="87">
        <f t="shared" si="0"/>
        <v>0.20872537651163361</v>
      </c>
      <c r="V41" s="29">
        <v>0.15</v>
      </c>
    </row>
    <row r="42" spans="2:22" ht="19" customHeight="1" x14ac:dyDescent="0.35">
      <c r="B42" s="9">
        <v>1</v>
      </c>
      <c r="C42" s="104">
        <v>6.5140000000000003E-2</v>
      </c>
      <c r="D42" s="105">
        <v>5.0170000000000006E-2</v>
      </c>
      <c r="E42" s="105">
        <v>2.8160000000000004E-2</v>
      </c>
      <c r="F42" s="43">
        <v>3.5460000000000005E-2</v>
      </c>
      <c r="G42" s="43">
        <v>4.5920000000000002E-2</v>
      </c>
      <c r="H42" s="43">
        <v>1.9089999999999999E-2</v>
      </c>
      <c r="I42" s="43">
        <f>IF(  ABS( MAX( D42:H42 ) )  &gt;  ABS(  MIN(D42:H42 ) ),
                                                 (  SUM(D42:H42) - ABS( MAX(D42:H42) ) ) / 4,
                                                  (  SUM(D42:H42) +  ABS( MIN(D42:H42)  )  )   / 4 )</f>
        <v>3.2157500000000006E-2</v>
      </c>
      <c r="J42" s="106">
        <f t="shared" ref="J42:J51" si="10" xml:space="preserve"> IF( I42 &gt; 0, MAX( -$AA$9, -I42*$Z9 ), MIN( $AA9, -I42*$Z9 )  )</f>
        <v>-6.4315000000000015E-3</v>
      </c>
      <c r="K42" s="107">
        <f>C42+J42</f>
        <v>5.8708500000000004E-2</v>
      </c>
      <c r="M42" s="2">
        <v>35</v>
      </c>
      <c r="N42" s="85">
        <v>5.6277391253030107E-2</v>
      </c>
      <c r="O42" s="85">
        <f t="shared" si="1"/>
        <v>6.4718999940984623E-2</v>
      </c>
      <c r="P42" s="85">
        <f t="shared" si="2"/>
        <v>4.7835782565075591E-2</v>
      </c>
      <c r="Q42" s="86"/>
      <c r="R42" s="87">
        <f t="shared" si="3"/>
        <v>0.15123751959370732</v>
      </c>
      <c r="S42" s="87">
        <f t="shared" si="0"/>
        <v>0.1149191373810977</v>
      </c>
      <c r="T42" s="87">
        <f t="shared" si="0"/>
        <v>0.19947282309301484</v>
      </c>
      <c r="V42" s="29">
        <v>0.15</v>
      </c>
    </row>
    <row r="43" spans="2:22" ht="19" customHeight="1" x14ac:dyDescent="0.35">
      <c r="B43" s="10">
        <v>2</v>
      </c>
      <c r="C43" s="108">
        <v>6.2230000000000001E-2</v>
      </c>
      <c r="D43" s="109">
        <v>4.7759999999999997E-2</v>
      </c>
      <c r="E43" s="44">
        <v>2.8169999999999997E-2</v>
      </c>
      <c r="F43" s="44">
        <v>3.15E-2</v>
      </c>
      <c r="G43" s="44">
        <v>4.3659999999999997E-2</v>
      </c>
      <c r="H43" s="44">
        <v>1.8589999999999999E-2</v>
      </c>
      <c r="I43" s="44">
        <f t="shared" ref="I43:I51" si="11">IF(  ABS( MAX( D43:H43 ) )  &gt;  ABS(  MIN(D43:H43 ) ),
                                                 (  SUM(D43:H43) - ABS( MAX(D43:H43) ) ) / 4,
                                                  (  SUM(D43:H43) +  ABS( MIN(D43:H43)  )  )   / 4 )</f>
        <v>3.048E-2</v>
      </c>
      <c r="J43" s="110">
        <f t="shared" si="10"/>
        <v>-6.0960000000000007E-3</v>
      </c>
      <c r="K43" s="111">
        <f t="shared" ref="K43:K51" si="12">C43+J43</f>
        <v>5.6134000000000003E-2</v>
      </c>
      <c r="M43" s="2">
        <v>36</v>
      </c>
      <c r="N43" s="85">
        <v>5.622902533065699E-2</v>
      </c>
      <c r="O43" s="85">
        <f t="shared" si="1"/>
        <v>6.4663379130255536E-2</v>
      </c>
      <c r="P43" s="85">
        <f t="shared" si="2"/>
        <v>4.7794671531058437E-2</v>
      </c>
      <c r="Q43" s="86"/>
      <c r="R43" s="87">
        <f t="shared" si="3"/>
        <v>0.14341267228938454</v>
      </c>
      <c r="S43" s="87">
        <f t="shared" si="0"/>
        <v>0.10813412752233077</v>
      </c>
      <c r="T43" s="87">
        <f t="shared" si="0"/>
        <v>0.19063182823690336</v>
      </c>
      <c r="V43" s="29">
        <v>0.15</v>
      </c>
    </row>
    <row r="44" spans="2:22" ht="19" customHeight="1" x14ac:dyDescent="0.35">
      <c r="B44" s="10">
        <v>3</v>
      </c>
      <c r="C44" s="108">
        <v>6.1719999999999997E-2</v>
      </c>
      <c r="D44" s="109">
        <v>4.7149999999999997E-2</v>
      </c>
      <c r="E44" s="44">
        <v>2.9069999999999999E-2</v>
      </c>
      <c r="F44" s="44">
        <v>3.0029999999999991E-2</v>
      </c>
      <c r="G44" s="44">
        <v>4.333E-2</v>
      </c>
      <c r="H44" s="44">
        <v>1.930999999999999E-2</v>
      </c>
      <c r="I44" s="44">
        <f t="shared" si="11"/>
        <v>3.0434999999999997E-2</v>
      </c>
      <c r="J44" s="110">
        <f t="shared" si="10"/>
        <v>-6.0869999999999995E-3</v>
      </c>
      <c r="K44" s="111">
        <f t="shared" si="12"/>
        <v>5.5632999999999995E-2</v>
      </c>
      <c r="M44" s="2">
        <v>37</v>
      </c>
      <c r="N44" s="85">
        <v>5.6183101547306213E-2</v>
      </c>
      <c r="O44" s="85">
        <f t="shared" si="1"/>
        <v>6.4610566779402134E-2</v>
      </c>
      <c r="P44" s="85">
        <f t="shared" si="2"/>
        <v>4.7755636315210279E-2</v>
      </c>
      <c r="Q44" s="86"/>
      <c r="R44" s="87">
        <f t="shared" si="3"/>
        <v>0.13599366050531536</v>
      </c>
      <c r="S44" s="87">
        <f t="shared" si="0"/>
        <v>0.10175055946746667</v>
      </c>
      <c r="T44" s="87">
        <f t="shared" si="0"/>
        <v>0.18218381395096317</v>
      </c>
      <c r="V44" s="29">
        <v>0.15</v>
      </c>
    </row>
    <row r="45" spans="2:22" ht="19" customHeight="1" x14ac:dyDescent="0.35">
      <c r="B45" s="10">
        <v>4</v>
      </c>
      <c r="C45" s="108">
        <v>6.1550000000000001E-2</v>
      </c>
      <c r="D45" s="109">
        <v>4.657E-2</v>
      </c>
      <c r="E45" s="44">
        <v>2.9720000000000003E-2</v>
      </c>
      <c r="F45" s="44">
        <v>2.8950000000000004E-2</v>
      </c>
      <c r="G45" s="44">
        <v>4.292E-2</v>
      </c>
      <c r="H45" s="44">
        <v>2.0010000000000003E-2</v>
      </c>
      <c r="I45" s="44">
        <f t="shared" si="11"/>
        <v>3.0400000000000003E-2</v>
      </c>
      <c r="J45" s="110">
        <f t="shared" si="10"/>
        <v>-6.0800000000000012E-3</v>
      </c>
      <c r="K45" s="111">
        <f t="shared" si="12"/>
        <v>5.5469999999999998E-2</v>
      </c>
      <c r="M45" s="2">
        <v>38</v>
      </c>
      <c r="N45" s="85">
        <v>5.6139456006288668E-2</v>
      </c>
      <c r="O45" s="85">
        <f t="shared" si="1"/>
        <v>6.456037440723196E-2</v>
      </c>
      <c r="P45" s="85">
        <f t="shared" si="2"/>
        <v>4.7718537605345369E-2</v>
      </c>
      <c r="Q45" s="86"/>
      <c r="R45" s="87">
        <f t="shared" si="3"/>
        <v>0.12895923992385441</v>
      </c>
      <c r="S45" s="87">
        <f t="shared" si="0"/>
        <v>9.5744509145899603E-2</v>
      </c>
      <c r="T45" s="87">
        <f t="shared" si="0"/>
        <v>0.17411109499967983</v>
      </c>
      <c r="V45" s="29">
        <v>0.15</v>
      </c>
    </row>
    <row r="46" spans="2:22" ht="19" customHeight="1" thickBot="1" x14ac:dyDescent="0.4">
      <c r="B46" s="10">
        <v>5</v>
      </c>
      <c r="C46" s="112">
        <v>6.1580000000000003E-2</v>
      </c>
      <c r="D46" s="113">
        <v>4.6180000000000006E-2</v>
      </c>
      <c r="E46" s="45">
        <v>3.023E-2</v>
      </c>
      <c r="F46" s="45">
        <v>2.8220000000000002E-2</v>
      </c>
      <c r="G46" s="45">
        <v>4.2380000000000001E-2</v>
      </c>
      <c r="H46" s="45">
        <v>2.0630000000000006E-2</v>
      </c>
      <c r="I46" s="45">
        <f t="shared" si="11"/>
        <v>3.0365000000000003E-2</v>
      </c>
      <c r="J46" s="114">
        <f t="shared" si="10"/>
        <v>-6.0730000000000011E-3</v>
      </c>
      <c r="K46" s="115">
        <f t="shared" si="12"/>
        <v>5.5507000000000001E-2</v>
      </c>
      <c r="M46" s="2">
        <v>39</v>
      </c>
      <c r="N46" s="85">
        <v>5.6097936788907843E-2</v>
      </c>
      <c r="O46" s="85">
        <f t="shared" si="1"/>
        <v>6.4512627307244011E-2</v>
      </c>
      <c r="P46" s="85">
        <f t="shared" si="2"/>
        <v>4.7683246270571668E-2</v>
      </c>
      <c r="Q46" s="86"/>
      <c r="R46" s="87">
        <f t="shared" si="3"/>
        <v>0.12228931833460628</v>
      </c>
      <c r="S46" s="87">
        <f t="shared" si="0"/>
        <v>9.0093514521529514E-2</v>
      </c>
      <c r="T46" s="87">
        <f t="shared" si="0"/>
        <v>0.16639682520061916</v>
      </c>
      <c r="V46" s="29">
        <v>0.15</v>
      </c>
    </row>
    <row r="47" spans="2:22" ht="19" customHeight="1" x14ac:dyDescent="0.35">
      <c r="B47" s="10">
        <v>6</v>
      </c>
      <c r="C47" s="108">
        <v>6.1559999999999997E-2</v>
      </c>
      <c r="D47" s="109">
        <v>4.582E-2</v>
      </c>
      <c r="E47" s="44">
        <v>3.0429999999999999E-2</v>
      </c>
      <c r="F47" s="44">
        <v>2.7530000000000002E-2</v>
      </c>
      <c r="G47" s="44">
        <v>4.1659999999999996E-2</v>
      </c>
      <c r="H47" s="44">
        <v>2.0829999999999994E-2</v>
      </c>
      <c r="I47" s="49">
        <f t="shared" si="11"/>
        <v>3.0112499999999993E-2</v>
      </c>
      <c r="J47" s="110">
        <f t="shared" si="10"/>
        <v>-6.0224999999999992E-3</v>
      </c>
      <c r="K47" s="116">
        <f t="shared" si="12"/>
        <v>5.5537499999999997E-2</v>
      </c>
      <c r="M47" s="2">
        <v>40</v>
      </c>
      <c r="N47" s="85">
        <v>5.6058403264171996E-2</v>
      </c>
      <c r="O47" s="85">
        <f t="shared" si="1"/>
        <v>6.4467163753797796E-2</v>
      </c>
      <c r="P47" s="85">
        <f t="shared" si="2"/>
        <v>4.7649642774546197E-2</v>
      </c>
      <c r="Q47" s="86"/>
      <c r="R47" s="87">
        <f t="shared" si="3"/>
        <v>0.11596488489725049</v>
      </c>
      <c r="S47" s="87">
        <f t="shared" si="0"/>
        <v>8.4776478538568206E-2</v>
      </c>
      <c r="T47" s="87">
        <f t="shared" si="0"/>
        <v>0.15902494899310138</v>
      </c>
      <c r="V47" s="29">
        <v>0.15</v>
      </c>
    </row>
    <row r="48" spans="2:22" ht="19" customHeight="1" x14ac:dyDescent="0.35">
      <c r="B48" s="10">
        <v>7</v>
      </c>
      <c r="C48" s="108">
        <v>6.1460000000000001E-2</v>
      </c>
      <c r="D48" s="109">
        <v>4.5359999999999998E-2</v>
      </c>
      <c r="E48" s="44">
        <v>3.0389999999999997E-2</v>
      </c>
      <c r="F48" s="44">
        <v>2.6869999999999998E-2</v>
      </c>
      <c r="G48" s="44">
        <v>4.0839999999999994E-2</v>
      </c>
      <c r="H48" s="44">
        <v>2.0830000000000001E-2</v>
      </c>
      <c r="I48" s="44">
        <f t="shared" si="11"/>
        <v>2.9732499999999999E-2</v>
      </c>
      <c r="J48" s="110">
        <f t="shared" si="10"/>
        <v>-5.9465000000000004E-3</v>
      </c>
      <c r="K48" s="111">
        <f t="shared" si="12"/>
        <v>5.55135E-2</v>
      </c>
      <c r="M48" s="2">
        <v>41</v>
      </c>
      <c r="N48" s="85">
        <v>5.6020725364830382E-2</v>
      </c>
      <c r="O48" s="85">
        <f t="shared" si="1"/>
        <v>6.4423834169554939E-2</v>
      </c>
      <c r="P48" s="85">
        <f t="shared" si="2"/>
        <v>4.7617616560105824E-2</v>
      </c>
      <c r="Q48" s="86"/>
      <c r="R48" s="87">
        <f t="shared" si="3"/>
        <v>0.10996794540681115</v>
      </c>
      <c r="S48" s="87">
        <f t="shared" si="0"/>
        <v>7.9773580121958843E-2</v>
      </c>
      <c r="T48" s="87">
        <f t="shared" si="0"/>
        <v>0.15198015745179452</v>
      </c>
      <c r="V48" s="29">
        <v>0.15</v>
      </c>
    </row>
    <row r="49" spans="2:22" ht="19" customHeight="1" x14ac:dyDescent="0.35">
      <c r="B49" s="10">
        <v>8</v>
      </c>
      <c r="C49" s="108">
        <v>6.132E-2</v>
      </c>
      <c r="D49" s="109">
        <v>4.4809999999999996E-2</v>
      </c>
      <c r="E49" s="44">
        <v>3.0219999999999997E-2</v>
      </c>
      <c r="F49" s="44">
        <v>2.6279999999999998E-2</v>
      </c>
      <c r="G49" s="44">
        <v>0.04</v>
      </c>
      <c r="H49" s="44">
        <v>2.0720000000000002E-2</v>
      </c>
      <c r="I49" s="44">
        <f t="shared" si="11"/>
        <v>2.9305000000000005E-2</v>
      </c>
      <c r="J49" s="110">
        <f t="shared" si="10"/>
        <v>-5.8610000000000016E-3</v>
      </c>
      <c r="K49" s="111">
        <f t="shared" si="12"/>
        <v>5.5458999999999994E-2</v>
      </c>
      <c r="M49" s="2">
        <v>42</v>
      </c>
      <c r="N49" s="85">
        <v>5.598478285780395E-2</v>
      </c>
      <c r="O49" s="85">
        <f t="shared" si="1"/>
        <v>6.4382500286474534E-2</v>
      </c>
      <c r="P49" s="85">
        <f t="shared" si="2"/>
        <v>4.7587065429133359E-2</v>
      </c>
      <c r="Q49" s="86"/>
      <c r="R49" s="87">
        <f t="shared" si="3"/>
        <v>0.1042814627559292</v>
      </c>
      <c r="S49" s="87">
        <f t="shared" si="0"/>
        <v>7.5066192251969643E-2</v>
      </c>
      <c r="T49" s="87">
        <f t="shared" si="0"/>
        <v>0.14524784807655713</v>
      </c>
      <c r="V49" s="29">
        <v>0.15</v>
      </c>
    </row>
    <row r="50" spans="2:22" ht="19" customHeight="1" x14ac:dyDescent="0.35">
      <c r="B50" s="10">
        <v>9</v>
      </c>
      <c r="C50" s="108">
        <v>6.1159999999999999E-2</v>
      </c>
      <c r="D50" s="109">
        <v>4.4139999999999999E-2</v>
      </c>
      <c r="E50" s="44">
        <v>2.9999999999999995E-2</v>
      </c>
      <c r="F50" s="44">
        <v>2.5699999999999997E-2</v>
      </c>
      <c r="G50" s="44">
        <v>3.9189999999999996E-2</v>
      </c>
      <c r="H50" s="44">
        <v>2.0549999999999999E-2</v>
      </c>
      <c r="I50" s="44">
        <f t="shared" si="11"/>
        <v>2.886E-2</v>
      </c>
      <c r="J50" s="110">
        <f t="shared" si="10"/>
        <v>-5.7720000000000002E-3</v>
      </c>
      <c r="K50" s="111">
        <f t="shared" si="12"/>
        <v>5.5388E-2</v>
      </c>
      <c r="M50" s="2">
        <v>43</v>
      </c>
      <c r="N50" s="85">
        <v>5.5950464628127916E-2</v>
      </c>
      <c r="O50" s="85">
        <f t="shared" si="1"/>
        <v>6.4343034322347101E-2</v>
      </c>
      <c r="P50" s="85">
        <f t="shared" si="2"/>
        <v>4.7557894933908725E-2</v>
      </c>
      <c r="Q50" s="86"/>
      <c r="R50" s="87">
        <f t="shared" si="3"/>
        <v>9.8889301935110974E-2</v>
      </c>
      <c r="S50" s="87">
        <f t="shared" si="0"/>
        <v>7.0636806300305402E-2</v>
      </c>
      <c r="T50" s="87">
        <f t="shared" si="0"/>
        <v>0.13881408781644375</v>
      </c>
      <c r="V50" s="29">
        <v>0.15</v>
      </c>
    </row>
    <row r="51" spans="2:22" ht="19" customHeight="1" thickBot="1" x14ac:dyDescent="0.4">
      <c r="B51" s="11">
        <v>10</v>
      </c>
      <c r="C51" s="112">
        <v>6.0979999999999999E-2</v>
      </c>
      <c r="D51" s="113">
        <v>4.335E-2</v>
      </c>
      <c r="E51" s="45">
        <v>2.9729999999999999E-2</v>
      </c>
      <c r="F51" s="45">
        <v>2.5179999999999998E-2</v>
      </c>
      <c r="G51" s="45">
        <v>3.8419999999999996E-2</v>
      </c>
      <c r="H51" s="45">
        <v>2.0330000000000004E-2</v>
      </c>
      <c r="I51" s="45">
        <f t="shared" si="11"/>
        <v>2.8415000000000003E-2</v>
      </c>
      <c r="J51" s="114">
        <f t="shared" si="10"/>
        <v>-5.6830000000000006E-3</v>
      </c>
      <c r="K51" s="117">
        <f t="shared" si="12"/>
        <v>5.5296999999999999E-2</v>
      </c>
      <c r="M51" s="2">
        <v>44</v>
      </c>
      <c r="N51" s="85">
        <v>5.5917667989011655E-2</v>
      </c>
      <c r="O51" s="85">
        <f t="shared" si="1"/>
        <v>6.4305318187363403E-2</v>
      </c>
      <c r="P51" s="85">
        <f t="shared" si="2"/>
        <v>4.7530017790659906E-2</v>
      </c>
      <c r="Q51" s="86"/>
      <c r="R51" s="87">
        <f t="shared" si="3"/>
        <v>9.3776179028625728E-2</v>
      </c>
      <c r="S51" s="87">
        <f t="shared" si="0"/>
        <v>6.6468961949047375E-2</v>
      </c>
      <c r="T51" s="87">
        <f t="shared" si="0"/>
        <v>0.13266557888686095</v>
      </c>
      <c r="V51" s="29">
        <v>0.15</v>
      </c>
    </row>
    <row r="52" spans="2:22" ht="19" customHeight="1" x14ac:dyDescent="0.35">
      <c r="M52" s="2">
        <v>45</v>
      </c>
      <c r="N52" s="85">
        <v>5.588629802591516E-2</v>
      </c>
      <c r="O52" s="85">
        <f t="shared" si="1"/>
        <v>6.4269242729802431E-2</v>
      </c>
      <c r="P52" s="85">
        <f t="shared" si="2"/>
        <v>4.7503353322027882E-2</v>
      </c>
      <c r="Q52" s="86"/>
      <c r="R52" s="87">
        <f t="shared" si="3"/>
        <v>8.8927613756881144E-2</v>
      </c>
      <c r="S52" s="87">
        <f t="shared" si="0"/>
        <v>6.2547182121059822E-2</v>
      </c>
      <c r="T52" s="87">
        <f t="shared" si="0"/>
        <v>0.12678962701959667</v>
      </c>
      <c r="V52" s="29">
        <v>0.15</v>
      </c>
    </row>
    <row r="53" spans="2:22" ht="19" customHeight="1" x14ac:dyDescent="0.35">
      <c r="M53" s="2">
        <v>46</v>
      </c>
      <c r="N53" s="85">
        <v>5.5856266979171565E-2</v>
      </c>
      <c r="O53" s="85">
        <f t="shared" si="1"/>
        <v>6.4234707026047291E-2</v>
      </c>
      <c r="P53" s="85">
        <f t="shared" si="2"/>
        <v>4.7477826932295832E-2</v>
      </c>
      <c r="Q53" s="86"/>
      <c r="R53" s="87">
        <f t="shared" si="3"/>
        <v>8.4329885190625994E-2</v>
      </c>
      <c r="S53" s="87">
        <f t="shared" si="0"/>
        <v>5.8856912436769875E-2</v>
      </c>
      <c r="T53" s="87">
        <f t="shared" si="0"/>
        <v>0.12117411185006272</v>
      </c>
      <c r="V53" s="29">
        <v>0.15</v>
      </c>
    </row>
    <row r="54" spans="2:22" ht="19" customHeight="1" x14ac:dyDescent="0.35">
      <c r="M54" s="2">
        <v>47</v>
      </c>
      <c r="N54" s="85">
        <v>5.5827493667288008E-2</v>
      </c>
      <c r="O54" s="85">
        <f t="shared" si="1"/>
        <v>6.4201617717381199E-2</v>
      </c>
      <c r="P54" s="85">
        <f t="shared" si="2"/>
        <v>4.7453369617194804E-2</v>
      </c>
      <c r="Q54" s="86"/>
      <c r="R54" s="87">
        <f t="shared" si="3"/>
        <v>7.9969990322146925E-2</v>
      </c>
      <c r="S54" s="87">
        <f t="shared" si="0"/>
        <v>5.5384464782038116E-2</v>
      </c>
      <c r="T54" s="87">
        <f t="shared" si="0"/>
        <v>0.11580745919773468</v>
      </c>
      <c r="V54" s="29">
        <v>0.15</v>
      </c>
    </row>
    <row r="55" spans="2:22" ht="19" customHeight="1" x14ac:dyDescent="0.35">
      <c r="B55" s="140" t="s">
        <v>43</v>
      </c>
      <c r="C55" s="141"/>
      <c r="D55" s="141"/>
      <c r="E55" s="141"/>
      <c r="F55" s="141"/>
      <c r="G55" s="141"/>
      <c r="H55" s="141"/>
      <c r="I55" s="141"/>
      <c r="J55" s="141"/>
      <c r="K55" s="142"/>
      <c r="M55" s="2">
        <v>48</v>
      </c>
      <c r="N55" s="85">
        <v>5.5799902951386704E-2</v>
      </c>
      <c r="O55" s="85">
        <f t="shared" si="1"/>
        <v>6.416988839409471E-2</v>
      </c>
      <c r="P55" s="85">
        <f t="shared" si="2"/>
        <v>4.7429917508678698E-2</v>
      </c>
      <c r="Q55" s="86"/>
      <c r="R55" s="87">
        <f t="shared" si="3"/>
        <v>7.583560522675982E-2</v>
      </c>
      <c r="S55" s="87">
        <f t="shared" si="0"/>
        <v>5.2116964628470486E-2</v>
      </c>
      <c r="T55" s="87">
        <f t="shared" si="0"/>
        <v>0.1106786150372992</v>
      </c>
      <c r="V55" s="29">
        <v>0.15</v>
      </c>
    </row>
    <row r="56" spans="2:22" ht="19" customHeight="1" x14ac:dyDescent="0.35">
      <c r="B56" s="143"/>
      <c r="C56" s="144"/>
      <c r="D56" s="144"/>
      <c r="E56" s="144"/>
      <c r="F56" s="144"/>
      <c r="G56" s="144"/>
      <c r="H56" s="144"/>
      <c r="I56" s="144"/>
      <c r="J56" s="144"/>
      <c r="K56" s="145"/>
      <c r="M56" s="2">
        <v>49</v>
      </c>
      <c r="N56" s="85">
        <v>5.5773425240099206E-2</v>
      </c>
      <c r="O56" s="85">
        <f t="shared" si="1"/>
        <v>6.4139439026114076E-2</v>
      </c>
      <c r="P56" s="85">
        <f t="shared" si="2"/>
        <v>4.7407411454084322E-2</v>
      </c>
      <c r="Q56" s="86"/>
      <c r="R56" s="87">
        <f t="shared" si="3"/>
        <v>7.1915048586809416E-2</v>
      </c>
      <c r="S56" s="87">
        <f t="shared" si="0"/>
        <v>4.9042301793889548E-2</v>
      </c>
      <c r="T56" s="87">
        <f t="shared" si="0"/>
        <v>0.1057770209912908</v>
      </c>
      <c r="V56" s="29">
        <v>0.15</v>
      </c>
    </row>
    <row r="57" spans="2:22" ht="19" customHeight="1" x14ac:dyDescent="0.35">
      <c r="B57" s="146"/>
      <c r="C57" s="147"/>
      <c r="D57" s="147"/>
      <c r="E57" s="147"/>
      <c r="F57" s="147"/>
      <c r="G57" s="147"/>
      <c r="H57" s="147"/>
      <c r="I57" s="147"/>
      <c r="J57" s="147"/>
      <c r="K57" s="148"/>
      <c r="M57" s="2">
        <v>50</v>
      </c>
      <c r="N57" s="85">
        <v>5.5747996033466363E-2</v>
      </c>
      <c r="O57" s="85">
        <f t="shared" si="1"/>
        <v>6.4110195438486312E-2</v>
      </c>
      <c r="P57" s="85">
        <f t="shared" si="2"/>
        <v>4.7385796628446407E-2</v>
      </c>
      <c r="Q57" s="86"/>
      <c r="R57" s="87">
        <f t="shared" si="3"/>
        <v>6.8197247381964171E-2</v>
      </c>
      <c r="S57" s="87">
        <f t="shared" si="0"/>
        <v>4.6149084368776669E-2</v>
      </c>
      <c r="T57" s="87">
        <f t="shared" si="0"/>
        <v>0.10109259120188133</v>
      </c>
      <c r="V57" s="29">
        <v>0.15</v>
      </c>
    </row>
    <row r="58" spans="2:22" ht="19" customHeight="1" x14ac:dyDescent="0.35">
      <c r="M58" s="2">
        <v>51</v>
      </c>
      <c r="N58" s="85">
        <v>5.5723555503917499E-2</v>
      </c>
      <c r="O58" s="85">
        <f t="shared" si="1"/>
        <v>6.4082088829505113E-2</v>
      </c>
      <c r="P58" s="85">
        <f t="shared" si="2"/>
        <v>4.7365022178329871E-2</v>
      </c>
      <c r="Q58" s="86"/>
      <c r="R58" s="87">
        <f xml:space="preserve"> ( 1 +N58 ) ^-($M57 + 1  - 0.5)</f>
        <v>6.4671704575338176E-2</v>
      </c>
      <c r="S58" s="87">
        <f xml:space="preserve"> ( 1 +O58 ) ^-($M57 + 1  - 0.5)</f>
        <v>4.3426595566087127E-2</v>
      </c>
      <c r="T58" s="87">
        <f xml:space="preserve"> ( 1 +P58 ) ^-($M57 + 1  - 0.5)</f>
        <v>9.6615690461117495E-2</v>
      </c>
      <c r="V58" s="29">
        <v>0.15</v>
      </c>
    </row>
    <row r="59" spans="2:22" ht="19" customHeight="1" x14ac:dyDescent="0.35">
      <c r="B59" s="92" t="str">
        <f>"Technical note on the calculation of the Nepali risk-free interest rates term structure at " &amp; G3</f>
        <v>Technical note on the calculation of the Nepali risk-free interest rates term structure at End-Poush (2081)</v>
      </c>
      <c r="C59" s="88"/>
      <c r="D59" s="88"/>
      <c r="E59" s="88"/>
      <c r="F59" s="88"/>
      <c r="G59" s="88"/>
      <c r="H59" s="88"/>
      <c r="I59" s="88"/>
      <c r="J59" s="88"/>
      <c r="K59" s="89"/>
      <c r="M59" s="2">
        <v>52</v>
      </c>
      <c r="N59" s="85">
        <v>5.5700048112123923E-2</v>
      </c>
      <c r="O59" s="85">
        <f t="shared" ref="O59:O78" si="13">N59*(1+V59)</f>
        <v>6.4055055328942512E-2</v>
      </c>
      <c r="P59" s="85">
        <f t="shared" ref="P59:P78" si="14">N59*(1-V59)</f>
        <v>4.7345040895305335E-2</v>
      </c>
      <c r="Q59" s="86"/>
      <c r="R59" s="87">
        <f t="shared" ref="R59:R78" si="15" xml:space="preserve"> ( 1 +N59 ) ^-($M58 + 1  - 0.5)</f>
        <v>6.1328468646086105E-2</v>
      </c>
      <c r="S59" s="87">
        <f t="shared" ref="S59:S78" si="16" xml:space="preserve"> ( 1 +O59 ) ^-($M58 + 1  - 0.5)</f>
        <v>4.0864753278204539E-2</v>
      </c>
      <c r="T59" s="87">
        <f t="shared" ref="T59:T78" si="17" xml:space="preserve"> ( 1 +P59 ) ^-($M58 + 1  - 0.5)</f>
        <v>9.2337113496463882E-2</v>
      </c>
      <c r="V59" s="29">
        <v>0.15</v>
      </c>
    </row>
    <row r="60" spans="2:22" ht="19" customHeight="1" x14ac:dyDescent="0.35">
      <c r="B60" s="90"/>
      <c r="C60" s="100"/>
      <c r="D60" s="100"/>
      <c r="E60" s="100"/>
      <c r="F60" s="100"/>
      <c r="G60" s="100"/>
      <c r="H60" s="100"/>
      <c r="I60" s="100"/>
      <c r="J60" s="100"/>
      <c r="K60" s="101"/>
      <c r="M60" s="2">
        <v>53</v>
      </c>
      <c r="N60" s="85">
        <v>5.5677422255381304E-2</v>
      </c>
      <c r="O60" s="85">
        <f t="shared" si="13"/>
        <v>6.4029035593688499E-2</v>
      </c>
      <c r="P60" s="85">
        <f t="shared" si="14"/>
        <v>4.7325808917074108E-2</v>
      </c>
      <c r="Q60" s="86"/>
      <c r="R60" s="87">
        <f t="shared" si="15"/>
        <v>5.8158104836558096E-2</v>
      </c>
      <c r="S60" s="87">
        <f t="shared" si="16"/>
        <v>3.8454072147018174E-2</v>
      </c>
      <c r="T60" s="87">
        <f t="shared" si="17"/>
        <v>8.8248065322770103E-2</v>
      </c>
      <c r="V60" s="29">
        <v>0.15</v>
      </c>
    </row>
    <row r="61" spans="2:22" ht="19" customHeight="1" x14ac:dyDescent="0.35">
      <c r="B61" s="90"/>
      <c r="C61" s="149" t="s">
        <v>100</v>
      </c>
      <c r="D61" s="149"/>
      <c r="E61" s="149"/>
      <c r="F61" s="149"/>
      <c r="G61" s="149"/>
      <c r="H61" s="149"/>
      <c r="I61" s="149"/>
      <c r="J61" s="149"/>
      <c r="K61" s="150"/>
      <c r="M61" s="2">
        <v>54</v>
      </c>
      <c r="N61" s="85">
        <v>5.5655629946154805E-2</v>
      </c>
      <c r="O61" s="85">
        <f t="shared" si="13"/>
        <v>6.4003974438078023E-2</v>
      </c>
      <c r="P61" s="85">
        <f t="shared" si="14"/>
        <v>4.730728545423158E-2</v>
      </c>
      <c r="Q61" s="86"/>
      <c r="R61" s="87">
        <f t="shared" si="15"/>
        <v>5.5151667996531206E-2</v>
      </c>
      <c r="S61" s="87">
        <f t="shared" si="16"/>
        <v>3.6185627971895604E-2</v>
      </c>
      <c r="T61" s="87">
        <f t="shared" si="17"/>
        <v>8.4340142583401806E-2</v>
      </c>
      <c r="V61" s="29">
        <v>0.15</v>
      </c>
    </row>
    <row r="62" spans="2:22" ht="19" customHeight="1" x14ac:dyDescent="0.35">
      <c r="B62" s="90"/>
      <c r="C62" s="149"/>
      <c r="D62" s="149"/>
      <c r="E62" s="149"/>
      <c r="F62" s="149"/>
      <c r="G62" s="149"/>
      <c r="H62" s="149"/>
      <c r="I62" s="149"/>
      <c r="J62" s="149"/>
      <c r="K62" s="150"/>
      <c r="M62" s="2">
        <v>55</v>
      </c>
      <c r="N62" s="85">
        <v>5.5634626518437091E-2</v>
      </c>
      <c r="O62" s="85">
        <f t="shared" si="13"/>
        <v>6.3979820496202655E-2</v>
      </c>
      <c r="P62" s="85">
        <f t="shared" si="14"/>
        <v>4.7289432540671528E-2</v>
      </c>
      <c r="Q62" s="86"/>
      <c r="R62" s="87">
        <f t="shared" si="15"/>
        <v>5.2300676919201559E-2</v>
      </c>
      <c r="S62" s="87">
        <f t="shared" si="16"/>
        <v>3.4051024296507054E-2</v>
      </c>
      <c r="T62" s="87">
        <f t="shared" si="17"/>
        <v>8.06053158128609E-2</v>
      </c>
      <c r="V62" s="29">
        <v>0.15</v>
      </c>
    </row>
    <row r="63" spans="2:22" ht="19" customHeight="1" x14ac:dyDescent="0.35">
      <c r="B63" s="90"/>
      <c r="C63" s="149"/>
      <c r="D63" s="149"/>
      <c r="E63" s="149"/>
      <c r="F63" s="149"/>
      <c r="G63" s="149"/>
      <c r="H63" s="149"/>
      <c r="I63" s="149"/>
      <c r="J63" s="149"/>
      <c r="K63" s="150"/>
      <c r="M63" s="2">
        <v>56</v>
      </c>
      <c r="N63" s="85">
        <v>5.5614370359671428E-2</v>
      </c>
      <c r="O63" s="85">
        <f t="shared" si="13"/>
        <v>6.3956525913622136E-2</v>
      </c>
      <c r="P63" s="85">
        <f t="shared" si="14"/>
        <v>4.7272214805720712E-2</v>
      </c>
      <c r="Q63" s="86"/>
      <c r="R63" s="87">
        <f t="shared" si="15"/>
        <v>4.9597090073767953E-2</v>
      </c>
      <c r="S63" s="87">
        <f t="shared" si="16"/>
        <v>3.2042361029323181E-2</v>
      </c>
      <c r="T63" s="87">
        <f t="shared" si="17"/>
        <v>7.703591256101347E-2</v>
      </c>
      <c r="V63" s="29">
        <v>0.15</v>
      </c>
    </row>
    <row r="64" spans="2:22" ht="19" customHeight="1" x14ac:dyDescent="0.35">
      <c r="B64" s="90"/>
      <c r="C64" s="149"/>
      <c r="D64" s="149"/>
      <c r="E64" s="149"/>
      <c r="F64" s="149"/>
      <c r="G64" s="149"/>
      <c r="H64" s="149"/>
      <c r="I64" s="149"/>
      <c r="J64" s="149"/>
      <c r="K64" s="150"/>
      <c r="M64" s="2">
        <v>57</v>
      </c>
      <c r="N64" s="85">
        <v>5.559482266608895E-2</v>
      </c>
      <c r="O64" s="85">
        <f t="shared" si="13"/>
        <v>6.3934046066002281E-2</v>
      </c>
      <c r="P64" s="85">
        <f t="shared" si="14"/>
        <v>4.7255599266175605E-2</v>
      </c>
      <c r="Q64" s="86"/>
      <c r="R64" s="87">
        <f t="shared" si="15"/>
        <v>4.7033282648159015E-2</v>
      </c>
      <c r="S64" s="87">
        <f t="shared" si="16"/>
        <v>3.0152204964752165E-2</v>
      </c>
      <c r="T64" s="87">
        <f t="shared" si="17"/>
        <v>7.3624601325635697E-2</v>
      </c>
      <c r="V64" s="29">
        <v>0.15</v>
      </c>
    </row>
    <row r="65" spans="2:22" ht="19" customHeight="1" x14ac:dyDescent="0.35">
      <c r="B65" s="91"/>
      <c r="C65" s="102"/>
      <c r="D65" s="102"/>
      <c r="E65" s="102"/>
      <c r="F65" s="102"/>
      <c r="G65" s="102"/>
      <c r="H65" s="102"/>
      <c r="I65" s="102"/>
      <c r="J65" s="102"/>
      <c r="K65" s="103"/>
      <c r="M65" s="2">
        <v>58</v>
      </c>
      <c r="N65" s="85">
        <v>5.557594721944481E-2</v>
      </c>
      <c r="O65" s="85">
        <f t="shared" si="13"/>
        <v>6.3912339302361523E-2</v>
      </c>
      <c r="P65" s="85">
        <f t="shared" si="14"/>
        <v>4.723955513652809E-2</v>
      </c>
      <c r="Q65" s="86"/>
      <c r="R65" s="87">
        <f t="shared" si="15"/>
        <v>4.4602024822871886E-2</v>
      </c>
      <c r="S65" s="87">
        <f t="shared" si="16"/>
        <v>2.8373562082513886E-2</v>
      </c>
      <c r="T65" s="87">
        <f t="shared" si="17"/>
        <v>7.0364376245360571E-2</v>
      </c>
      <c r="V65" s="29">
        <v>0.15</v>
      </c>
    </row>
    <row r="66" spans="2:22" ht="19" customHeight="1" x14ac:dyDescent="0.35">
      <c r="M66" s="2">
        <v>59</v>
      </c>
      <c r="N66" s="85">
        <v>5.5557710183273601E-2</v>
      </c>
      <c r="O66" s="85">
        <f t="shared" si="13"/>
        <v>6.3891366710764633E-2</v>
      </c>
      <c r="P66" s="85">
        <f t="shared" si="14"/>
        <v>4.7224053655782562E-2</v>
      </c>
      <c r="Q66" s="86"/>
      <c r="R66" s="87">
        <f t="shared" si="15"/>
        <v>4.2296461203324837E-2</v>
      </c>
      <c r="S66" s="87">
        <f t="shared" si="16"/>
        <v>2.6699851512242263E-2</v>
      </c>
      <c r="T66" s="87">
        <f t="shared" si="17"/>
        <v>6.7248542509722939E-2</v>
      </c>
      <c r="V66" s="29">
        <v>0.15</v>
      </c>
    </row>
    <row r="67" spans="2:22" ht="19" customHeight="1" x14ac:dyDescent="0.35">
      <c r="B67" s="151" t="s">
        <v>87</v>
      </c>
      <c r="C67" s="152"/>
      <c r="D67" s="152"/>
      <c r="E67" s="152"/>
      <c r="F67" s="152"/>
      <c r="G67" s="152"/>
      <c r="H67" s="152"/>
      <c r="I67" s="152"/>
      <c r="J67" s="152"/>
      <c r="K67" s="153"/>
      <c r="M67" s="2">
        <v>60</v>
      </c>
      <c r="N67" s="85">
        <v>5.5540079916923446E-2</v>
      </c>
      <c r="O67" s="85">
        <f t="shared" si="13"/>
        <v>6.3871091904461955E-2</v>
      </c>
      <c r="P67" s="85">
        <f t="shared" si="14"/>
        <v>4.7209067929384931E-2</v>
      </c>
      <c r="Q67" s="86"/>
      <c r="R67" s="87">
        <f t="shared" si="15"/>
        <v>4.0110091343731259E-2</v>
      </c>
      <c r="S67" s="87">
        <f t="shared" si="16"/>
        <v>2.512488105870123E-2</v>
      </c>
      <c r="T67" s="87">
        <f t="shared" si="17"/>
        <v>6.4270702446835415E-2</v>
      </c>
      <c r="V67" s="29">
        <v>0.15</v>
      </c>
    </row>
    <row r="68" spans="2:22" ht="19" customHeight="1" x14ac:dyDescent="0.35">
      <c r="B68" s="154"/>
      <c r="C68" s="155"/>
      <c r="D68" s="155"/>
      <c r="E68" s="155"/>
      <c r="F68" s="155"/>
      <c r="G68" s="155"/>
      <c r="H68" s="155"/>
      <c r="I68" s="155"/>
      <c r="J68" s="155"/>
      <c r="K68" s="156"/>
      <c r="M68" s="2">
        <v>61</v>
      </c>
      <c r="N68" s="85">
        <v>5.5523026805766706E-2</v>
      </c>
      <c r="O68" s="85">
        <f t="shared" si="13"/>
        <v>6.385148082663171E-2</v>
      </c>
      <c r="P68" s="85">
        <f t="shared" si="14"/>
        <v>4.7194572784901696E-2</v>
      </c>
      <c r="Q68" s="86"/>
      <c r="R68" s="87">
        <f t="shared" si="15"/>
        <v>3.8036751300428981E-2</v>
      </c>
      <c r="S68" s="87">
        <f t="shared" si="16"/>
        <v>2.3642824190512331E-2</v>
      </c>
      <c r="T68" s="87">
        <f t="shared" si="17"/>
        <v>6.1424742252530147E-2</v>
      </c>
      <c r="V68" s="29">
        <v>0.15</v>
      </c>
    </row>
    <row r="69" spans="2:22" ht="19" customHeight="1" x14ac:dyDescent="0.35">
      <c r="B69" s="157"/>
      <c r="C69" s="158"/>
      <c r="D69" s="158"/>
      <c r="E69" s="158"/>
      <c r="F69" s="158"/>
      <c r="G69" s="158"/>
      <c r="H69" s="158"/>
      <c r="I69" s="158"/>
      <c r="J69" s="158"/>
      <c r="K69" s="159"/>
      <c r="M69" s="2">
        <v>62</v>
      </c>
      <c r="N69" s="85">
        <v>5.5506523106118477E-2</v>
      </c>
      <c r="O69" s="85">
        <f t="shared" si="13"/>
        <v>6.3832501572036238E-2</v>
      </c>
      <c r="P69" s="85">
        <f t="shared" si="14"/>
        <v>4.7180544640200703E-2</v>
      </c>
      <c r="Q69" s="86"/>
      <c r="R69" s="87">
        <f t="shared" si="15"/>
        <v>3.6070596156962814E-2</v>
      </c>
      <c r="S69" s="87">
        <f t="shared" si="16"/>
        <v>2.2248198402071415E-2</v>
      </c>
      <c r="T69" s="87">
        <f t="shared" si="17"/>
        <v>5.8704819327652077E-2</v>
      </c>
      <c r="V69" s="29">
        <v>0.15</v>
      </c>
    </row>
    <row r="70" spans="2:22" ht="19" customHeight="1" x14ac:dyDescent="0.35">
      <c r="M70" s="2">
        <v>63</v>
      </c>
      <c r="N70" s="85">
        <v>5.5490542803516618E-2</v>
      </c>
      <c r="O70" s="85">
        <f t="shared" si="13"/>
        <v>6.3814124224044103E-2</v>
      </c>
      <c r="P70" s="85">
        <f t="shared" si="14"/>
        <v>4.7166961382989127E-2</v>
      </c>
      <c r="Q70" s="86"/>
      <c r="R70" s="87">
        <f t="shared" si="15"/>
        <v>3.4206083467126849E-2</v>
      </c>
      <c r="S70" s="87">
        <f t="shared" si="16"/>
        <v>2.09358448645105E-2</v>
      </c>
      <c r="T70" s="87">
        <f t="shared" si="17"/>
        <v>5.610535019262531E-2</v>
      </c>
      <c r="V70" s="29">
        <v>0.15</v>
      </c>
    </row>
    <row r="71" spans="2:22" ht="19" customHeight="1" x14ac:dyDescent="0.35">
      <c r="M71" s="2">
        <v>64</v>
      </c>
      <c r="N71" s="85">
        <v>5.5475061483144739E-2</v>
      </c>
      <c r="O71" s="85">
        <f t="shared" si="13"/>
        <v>6.3796320705616444E-2</v>
      </c>
      <c r="P71" s="85">
        <f t="shared" si="14"/>
        <v>4.7153802260673026E-2</v>
      </c>
      <c r="Q71" s="86"/>
      <c r="R71" s="87">
        <f t="shared" si="15"/>
        <v>3.2437957565659557E-2</v>
      </c>
      <c r="S71" s="87">
        <f t="shared" si="16"/>
        <v>1.9700909287153404E-2</v>
      </c>
      <c r="T71" s="87">
        <f t="shared" si="17"/>
        <v>5.3620998950570424E-2</v>
      </c>
      <c r="V71" s="29">
        <v>0.15</v>
      </c>
    </row>
    <row r="72" spans="2:22" ht="19" customHeight="1" x14ac:dyDescent="0.35">
      <c r="M72" s="2">
        <v>65</v>
      </c>
      <c r="N72" s="85">
        <v>5.546005621127903E-2</v>
      </c>
      <c r="O72" s="85">
        <f t="shared" si="13"/>
        <v>6.3779064642970881E-2</v>
      </c>
      <c r="P72" s="85">
        <f t="shared" si="14"/>
        <v>4.7141047779587171E-2</v>
      </c>
      <c r="Q72" s="86"/>
      <c r="R72" s="87">
        <f t="shared" si="15"/>
        <v>3.0761234699484555E-2</v>
      </c>
      <c r="S72" s="87">
        <f t="shared" si="16"/>
        <v>1.8538823916084673E-2</v>
      </c>
      <c r="T72" s="87">
        <f t="shared" si="17"/>
        <v>5.1246666272166397E-2</v>
      </c>
      <c r="V72" s="29">
        <v>0.15</v>
      </c>
    </row>
    <row r="73" spans="2:22" ht="19" customHeight="1" x14ac:dyDescent="0.35">
      <c r="M73" s="2">
        <v>66</v>
      </c>
      <c r="N73" s="85">
        <v>5.5445505426749975E-2</v>
      </c>
      <c r="O73" s="85">
        <f t="shared" si="13"/>
        <v>6.3762331240762471E-2</v>
      </c>
      <c r="P73" s="85">
        <f t="shared" si="14"/>
        <v>4.7128679612737479E-2</v>
      </c>
      <c r="Q73" s="86"/>
      <c r="R73" s="87">
        <f t="shared" si="15"/>
        <v>2.9171188935263243E-2</v>
      </c>
      <c r="S73" s="87">
        <f t="shared" si="16"/>
        <v>1.7445290601176985E-2</v>
      </c>
      <c r="T73" s="87">
        <f t="shared" si="17"/>
        <v>4.89774788771071E-2</v>
      </c>
      <c r="V73" s="29">
        <v>0.15</v>
      </c>
    </row>
    <row r="74" spans="2:22" ht="19" customHeight="1" x14ac:dyDescent="0.35">
      <c r="M74" s="2">
        <v>67</v>
      </c>
      <c r="N74" s="85">
        <v>5.5431388841502338E-2</v>
      </c>
      <c r="O74" s="85">
        <f t="shared" si="13"/>
        <v>6.3746097167727681E-2</v>
      </c>
      <c r="P74" s="85">
        <f t="shared" si="14"/>
        <v>4.7116680515276989E-2</v>
      </c>
      <c r="Q74" s="86"/>
      <c r="R74" s="87">
        <f t="shared" si="15"/>
        <v>2.7663338801679198E-2</v>
      </c>
      <c r="S74" s="87">
        <f t="shared" si="16"/>
        <v>1.6416264867292245E-2</v>
      </c>
      <c r="T74" s="87">
        <f t="shared" si="17"/>
        <v>4.680877948852899E-2</v>
      </c>
      <c r="V74" s="29">
        <v>0.15</v>
      </c>
    </row>
    <row r="75" spans="2:22" ht="19" customHeight="1" x14ac:dyDescent="0.35">
      <c r="M75" s="2">
        <v>68</v>
      </c>
      <c r="N75" s="85">
        <v>5.5417687349420541E-2</v>
      </c>
      <c r="O75" s="85">
        <f t="shared" si="13"/>
        <v>6.3730340451833623E-2</v>
      </c>
      <c r="P75" s="85">
        <f t="shared" si="14"/>
        <v>4.710503424700746E-2</v>
      </c>
      <c r="Q75" s="86"/>
      <c r="R75" s="87">
        <f t="shared" si="15"/>
        <v>2.6233434627314769E-2</v>
      </c>
      <c r="S75" s="87">
        <f t="shared" si="16"/>
        <v>1.5447940929419085E-2</v>
      </c>
      <c r="T75" s="87">
        <f t="shared" si="17"/>
        <v>4.4736117238159651E-2</v>
      </c>
      <c r="V75" s="29">
        <v>0.15</v>
      </c>
    </row>
    <row r="76" spans="2:22" ht="19" customHeight="1" x14ac:dyDescent="0.35">
      <c r="M76" s="2">
        <v>69</v>
      </c>
      <c r="N76" s="85">
        <v>5.5404382942667585E-2</v>
      </c>
      <c r="O76" s="85">
        <f t="shared" si="13"/>
        <v>6.3715040384067723E-2</v>
      </c>
      <c r="P76" s="85">
        <f t="shared" si="14"/>
        <v>4.7093725501267447E-2</v>
      </c>
      <c r="Q76" s="86"/>
      <c r="R76" s="87">
        <f t="shared" si="15"/>
        <v>2.4877446537227434E-2</v>
      </c>
      <c r="S76" s="87">
        <f t="shared" si="16"/>
        <v>1.4536737595264837E-2</v>
      </c>
      <c r="T76" s="87">
        <f t="shared" si="17"/>
        <v>4.2755238501156229E-2</v>
      </c>
      <c r="V76" s="29">
        <v>0.15</v>
      </c>
    </row>
    <row r="77" spans="2:22" ht="19" customHeight="1" x14ac:dyDescent="0.35">
      <c r="M77" s="2">
        <v>70</v>
      </c>
      <c r="N77" s="85">
        <v>5.5391458634856949E-2</v>
      </c>
      <c r="O77" s="85">
        <f t="shared" si="13"/>
        <v>6.3700177430085492E-2</v>
      </c>
      <c r="P77" s="85">
        <f t="shared" si="14"/>
        <v>4.7082739839628407E-2</v>
      </c>
      <c r="Q77" s="86"/>
      <c r="R77" s="87">
        <f t="shared" si="15"/>
        <v>2.3591553073424185E-2</v>
      </c>
      <c r="S77" s="87">
        <f t="shared" si="16"/>
        <v>1.3679285002307048E-2</v>
      </c>
      <c r="T77" s="87">
        <f t="shared" si="17"/>
        <v>4.0862078140751247E-2</v>
      </c>
      <c r="V77" s="29">
        <v>0.15</v>
      </c>
    </row>
    <row r="78" spans="2:22" ht="19" customHeight="1" x14ac:dyDescent="0.35">
      <c r="M78" s="1" t="s">
        <v>101</v>
      </c>
      <c r="N78" s="85">
        <v>5.5378898390441078E-2</v>
      </c>
      <c r="O78" s="85">
        <f t="shared" si="13"/>
        <v>6.3685733149007231E-2</v>
      </c>
      <c r="P78" s="85">
        <f t="shared" si="14"/>
        <v>4.7072063631874918E-2</v>
      </c>
      <c r="Q78" s="86"/>
      <c r="R78" s="87">
        <f t="shared" si="15"/>
        <v>2.2372130406376489E-2</v>
      </c>
      <c r="S78" s="87">
        <f t="shared" si="16"/>
        <v>1.2872412139563702E-2</v>
      </c>
      <c r="T78" s="87">
        <f t="shared" si="17"/>
        <v>3.9052751143864424E-2</v>
      </c>
      <c r="V78" s="29">
        <v>0.15</v>
      </c>
    </row>
  </sheetData>
  <mergeCells count="24">
    <mergeCell ref="N4:P4"/>
    <mergeCell ref="R4:T4"/>
    <mergeCell ref="B2:K2"/>
    <mergeCell ref="N2:P2"/>
    <mergeCell ref="R2:T2"/>
    <mergeCell ref="N3:P3"/>
    <mergeCell ref="R3:T3"/>
    <mergeCell ref="V5:V7"/>
    <mergeCell ref="Y5:AA6"/>
    <mergeCell ref="D7:I7"/>
    <mergeCell ref="K7:K8"/>
    <mergeCell ref="D23:I23"/>
    <mergeCell ref="K23:K24"/>
    <mergeCell ref="N5:N7"/>
    <mergeCell ref="O5:O7"/>
    <mergeCell ref="P5:P7"/>
    <mergeCell ref="R5:R7"/>
    <mergeCell ref="S5:S7"/>
    <mergeCell ref="T5:T7"/>
    <mergeCell ref="D39:I39"/>
    <mergeCell ref="K39:K40"/>
    <mergeCell ref="B55:K57"/>
    <mergeCell ref="C61:K64"/>
    <mergeCell ref="B67:K69"/>
  </mergeCells>
  <hyperlinks>
    <hyperlink ref="F5:I5" location="Calculations_OIS!AW11" display="Calculations_OIS!AW11" xr:uid="{50276B08-FA0E-4D59-B5EC-9D1007419E31}"/>
  </hyperlinks>
  <printOptions horizontalCentered="1" verticalCentered="1"/>
  <pageMargins left="0.7086614173228347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944CD-994E-4998-B5C8-CD22527FAEA5}">
  <sheetPr codeName="Sheet4">
    <tabColor theme="2" tint="-9.9978637043366805E-2"/>
  </sheetPr>
  <dimension ref="B1:AI72"/>
  <sheetViews>
    <sheetView topLeftCell="A18" zoomScale="80" zoomScaleNormal="80" workbookViewId="0">
      <selection activeCell="C26" sqref="C26:K35"/>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5" width="8.7265625" style="1"/>
    <col min="16" max="16" width="13.54296875" style="1" customWidth="1"/>
    <col min="17" max="17" width="13.54296875" style="2" customWidth="1"/>
    <col min="18" max="23" width="13.54296875" style="1" customWidth="1"/>
    <col min="24" max="25" width="8.7265625" style="1"/>
    <col min="26" max="26" width="5.1796875" style="1" customWidth="1"/>
    <col min="27" max="29" width="18.54296875" style="1" customWidth="1"/>
    <col min="30" max="30" width="5.26953125" style="1" customWidth="1"/>
    <col min="31" max="33" width="18.54296875" style="1" customWidth="1"/>
    <col min="34" max="34" width="8.7265625" style="1"/>
    <col min="35" max="35" width="12.54296875" style="1" customWidth="1"/>
    <col min="36" max="16384" width="8.7265625" style="1"/>
  </cols>
  <sheetData>
    <row r="1" spans="2:35" ht="35.15" customHeight="1" x14ac:dyDescent="0.35"/>
    <row r="2" spans="2:35" ht="21" customHeight="1" x14ac:dyDescent="0.35">
      <c r="B2" s="173" t="s">
        <v>64</v>
      </c>
      <c r="C2" s="173"/>
      <c r="D2" s="173"/>
      <c r="E2" s="173"/>
      <c r="F2" s="173"/>
      <c r="G2" s="173"/>
      <c r="H2" s="173"/>
      <c r="I2" s="173"/>
      <c r="J2" s="173"/>
      <c r="K2" s="173"/>
      <c r="AA2" s="174" t="s">
        <v>66</v>
      </c>
      <c r="AB2" s="174"/>
      <c r="AC2" s="174"/>
      <c r="AE2" s="174" t="s">
        <v>45</v>
      </c>
      <c r="AF2" s="174"/>
      <c r="AG2" s="174"/>
    </row>
    <row r="3" spans="2:35" ht="19" customHeight="1" x14ac:dyDescent="0.35">
      <c r="B3" s="36" t="s">
        <v>47</v>
      </c>
      <c r="D3" s="2"/>
      <c r="F3" s="42" t="s">
        <v>22</v>
      </c>
      <c r="G3" s="36" t="s">
        <v>78</v>
      </c>
      <c r="H3" s="35"/>
      <c r="I3" s="35"/>
      <c r="J3" s="28" t="s">
        <v>16</v>
      </c>
      <c r="K3" s="27">
        <v>0.75</v>
      </c>
      <c r="Q3" s="36"/>
      <c r="X3" s="24"/>
      <c r="AA3" s="175" t="s">
        <v>78</v>
      </c>
      <c r="AB3" s="175"/>
      <c r="AC3" s="175"/>
      <c r="AE3" s="175" t="str">
        <f>AA3</f>
        <v> End-Mangsir (2081)</v>
      </c>
      <c r="AF3" s="175"/>
      <c r="AG3" s="175"/>
    </row>
    <row r="4" spans="2:35" ht="19" customHeight="1" x14ac:dyDescent="0.35">
      <c r="B4" s="37"/>
      <c r="D4" s="2"/>
      <c r="H4" s="35"/>
      <c r="I4" s="35"/>
      <c r="J4" s="28" t="s">
        <v>17</v>
      </c>
      <c r="K4" s="38">
        <v>0.2</v>
      </c>
      <c r="Q4" s="179" t="s">
        <v>24</v>
      </c>
      <c r="R4" s="179"/>
      <c r="S4" s="179"/>
      <c r="T4" s="179"/>
      <c r="U4" s="179"/>
      <c r="V4" s="179"/>
      <c r="W4" s="179"/>
      <c r="AA4" s="176" t="s">
        <v>46</v>
      </c>
      <c r="AB4" s="176"/>
      <c r="AC4" s="176"/>
      <c r="AE4" s="176" t="str">
        <f>AA4</f>
        <v>Nepali risk-free curves - General bucket</v>
      </c>
      <c r="AF4" s="176"/>
      <c r="AG4" s="176"/>
    </row>
    <row r="5" spans="2:35" ht="19" customHeight="1" x14ac:dyDescent="0.35">
      <c r="B5" s="36" t="s">
        <v>35</v>
      </c>
      <c r="C5" s="36"/>
      <c r="D5" s="2"/>
      <c r="E5" s="2"/>
      <c r="G5" s="35"/>
      <c r="H5" s="35"/>
      <c r="I5" s="35"/>
      <c r="J5" s="28" t="s">
        <v>21</v>
      </c>
      <c r="K5" s="26">
        <v>20</v>
      </c>
      <c r="AA5" s="169" t="s">
        <v>23</v>
      </c>
      <c r="AB5" s="169" t="s">
        <v>41</v>
      </c>
      <c r="AC5" s="169" t="s">
        <v>42</v>
      </c>
      <c r="AE5" s="170" t="str">
        <f>AA5</f>
        <v>General 
non-stressed 
zero coupon rates</v>
      </c>
      <c r="AF5" s="170" t="str">
        <f>AB5</f>
        <v>General 
Stress up 
zero coupon rates</v>
      </c>
      <c r="AG5" s="170" t="str">
        <f>AC5</f>
        <v>General 
Stress down 
zero coupon rates</v>
      </c>
      <c r="AI5" s="160" t="s">
        <v>44</v>
      </c>
    </row>
    <row r="6" spans="2:35" ht="19" customHeight="1" x14ac:dyDescent="0.35">
      <c r="B6" s="2"/>
      <c r="C6" s="2"/>
      <c r="D6" s="2"/>
      <c r="E6" s="2"/>
      <c r="F6" s="2"/>
      <c r="G6" s="2"/>
      <c r="H6" s="2"/>
      <c r="AA6" s="169"/>
      <c r="AB6" s="169"/>
      <c r="AC6" s="169"/>
      <c r="AE6" s="171"/>
      <c r="AF6" s="171"/>
      <c r="AG6" s="171"/>
      <c r="AI6" s="161"/>
    </row>
    <row r="7" spans="2:35" ht="19" customHeight="1" thickBot="1" x14ac:dyDescent="0.4">
      <c r="B7" s="5"/>
      <c r="C7" s="2" t="s">
        <v>5</v>
      </c>
      <c r="D7" s="135" t="s">
        <v>14</v>
      </c>
      <c r="E7" s="136"/>
      <c r="F7" s="136"/>
      <c r="G7" s="136"/>
      <c r="H7" s="136"/>
      <c r="I7" s="137"/>
      <c r="K7" s="138" t="s">
        <v>20</v>
      </c>
      <c r="Q7" s="61"/>
      <c r="R7" s="61" t="s">
        <v>63</v>
      </c>
      <c r="S7" s="61" t="s">
        <v>70</v>
      </c>
      <c r="T7" s="61" t="s">
        <v>73</v>
      </c>
      <c r="U7" s="61" t="s">
        <v>76</v>
      </c>
      <c r="V7" s="61" t="s">
        <v>79</v>
      </c>
      <c r="W7" s="61">
        <v>20241231</v>
      </c>
      <c r="AA7" s="169"/>
      <c r="AB7" s="169"/>
      <c r="AC7" s="169"/>
      <c r="AE7" s="172"/>
      <c r="AF7" s="172"/>
      <c r="AG7" s="172"/>
      <c r="AI7" s="162"/>
    </row>
    <row r="8" spans="2:35" ht="19" customHeight="1" x14ac:dyDescent="0.35">
      <c r="B8" s="3"/>
      <c r="C8" s="4" t="s">
        <v>1</v>
      </c>
      <c r="D8" s="6" t="s">
        <v>0</v>
      </c>
      <c r="E8" s="6" t="s">
        <v>13</v>
      </c>
      <c r="F8" s="6" t="s">
        <v>2</v>
      </c>
      <c r="G8" s="6" t="s">
        <v>3</v>
      </c>
      <c r="H8" s="6" t="s">
        <v>68</v>
      </c>
      <c r="I8" s="7" t="s">
        <v>6</v>
      </c>
      <c r="J8" s="8" t="s">
        <v>7</v>
      </c>
      <c r="K8" s="139"/>
      <c r="P8" s="31"/>
      <c r="Q8" s="31" t="s">
        <v>25</v>
      </c>
      <c r="R8" s="43">
        <v>6.0461000000000008E-2</v>
      </c>
      <c r="S8" s="43">
        <v>5.8515499999999998E-2</v>
      </c>
      <c r="T8" s="43">
        <v>5.7389500000000003E-2</v>
      </c>
      <c r="U8" s="43">
        <v>5.8972499999999997E-2</v>
      </c>
      <c r="V8" s="46">
        <v>5.8708499999999997E-2</v>
      </c>
      <c r="W8" s="46">
        <v>5.8751500000000005E-2</v>
      </c>
      <c r="Z8" s="2">
        <v>1</v>
      </c>
      <c r="AA8" s="85">
        <v>5.8708622873491718E-2</v>
      </c>
      <c r="AB8" s="85">
        <f>AA8*(1+AI8)</f>
        <v>9.0998365453912169E-2</v>
      </c>
      <c r="AC8" s="85">
        <f>AA8*(1-AI8)</f>
        <v>2.6418880293071271E-2</v>
      </c>
      <c r="AD8" s="86"/>
      <c r="AE8" s="87">
        <f xml:space="preserve"> ( 1 +AA8 ) ^-($Z8 - 0.5)</f>
        <v>0.97187805272241368</v>
      </c>
      <c r="AF8" s="87">
        <f t="shared" ref="AF8:AG57" si="0" xml:space="preserve"> ( 1 +AB8 ) ^-($Z8 - 0.5)</f>
        <v>0.95738793463721727</v>
      </c>
      <c r="AG8" s="87">
        <f t="shared" si="0"/>
        <v>0.98704666166293931</v>
      </c>
      <c r="AI8" s="29">
        <v>0.55000000000000004</v>
      </c>
    </row>
    <row r="9" spans="2:35" ht="19" customHeight="1" thickBot="1" x14ac:dyDescent="0.4">
      <c r="B9" s="25">
        <v>20241231</v>
      </c>
      <c r="C9" s="2"/>
      <c r="D9" s="2"/>
      <c r="E9" s="2"/>
      <c r="F9" s="2"/>
      <c r="G9" s="2"/>
      <c r="H9" s="2"/>
      <c r="I9" s="2"/>
      <c r="J9" s="2"/>
      <c r="P9" s="31"/>
      <c r="Q9" s="31" t="s">
        <v>26</v>
      </c>
      <c r="R9" s="44">
        <v>5.7346500000000002E-2</v>
      </c>
      <c r="S9" s="44">
        <v>5.5447500000000004E-2</v>
      </c>
      <c r="T9" s="44">
        <v>5.4433999999999996E-2</v>
      </c>
      <c r="U9" s="44">
        <v>5.67065E-2</v>
      </c>
      <c r="V9" s="47">
        <v>5.6133999999999996E-2</v>
      </c>
      <c r="W9" s="47">
        <v>5.6571500000000004E-2</v>
      </c>
      <c r="Z9" s="2">
        <v>2</v>
      </c>
      <c r="AA9" s="85">
        <v>5.6134029791157447E-2</v>
      </c>
      <c r="AB9" s="85">
        <f t="shared" ref="AB9:AB58" si="1">AA9*(1+AI9)</f>
        <v>8.7007746176294046E-2</v>
      </c>
      <c r="AC9" s="85">
        <f t="shared" ref="AC9:AC58" si="2">AA9*(1-AI9)</f>
        <v>2.5260313406020848E-2</v>
      </c>
      <c r="AD9" s="86"/>
      <c r="AE9" s="87">
        <f t="shared" ref="AE9:AE57" si="3" xml:space="preserve"> ( 1 +AA9 ) ^-($Z9 - 0.5)</f>
        <v>0.92134322269409152</v>
      </c>
      <c r="AF9" s="87">
        <f t="shared" si="0"/>
        <v>0.8823706250193547</v>
      </c>
      <c r="AG9" s="87">
        <f t="shared" si="0"/>
        <v>0.96327165266588921</v>
      </c>
      <c r="AI9" s="29">
        <v>0.55000000000000004</v>
      </c>
    </row>
    <row r="10" spans="2:35" ht="19" customHeight="1" x14ac:dyDescent="0.35">
      <c r="B10" s="9">
        <v>1</v>
      </c>
      <c r="C10" s="32">
        <v>6.5140000000000002</v>
      </c>
      <c r="D10" s="16">
        <v>5.1779999999999999</v>
      </c>
      <c r="E10" s="16">
        <v>2.8360000000000003</v>
      </c>
      <c r="F10" s="17">
        <v>3.5030000000000001</v>
      </c>
      <c r="G10" s="17">
        <v>4.4740000000000002</v>
      </c>
      <c r="H10" s="17">
        <v>1.9640000000000004</v>
      </c>
      <c r="I10" s="17">
        <f>IF(  ABS( MAX( D10:H10 ) )  &gt;  ABS(  MIN(D10:H10 ) ),
                                                 (  SUM(D10:H10) - ABS( MAX(D10:H10) ) ) / 4,
                                                  (  SUM(D10:H10) +  ABS( MIN(D10:H10)  )  )   / 4 )</f>
        <v>3.1942499999999994</v>
      </c>
      <c r="J10" s="18">
        <f xml:space="preserve"> IF( I10 &gt; 0, MAX( -$K$3, -I10*$K$4 ), MIN( $K$3, -I10*$K$4 )  )</f>
        <v>-0.63884999999999992</v>
      </c>
      <c r="K10" s="12">
        <f>C10+J10</f>
        <v>5.8751500000000005</v>
      </c>
      <c r="P10" s="62"/>
      <c r="Q10" s="31" t="s">
        <v>27</v>
      </c>
      <c r="R10" s="44">
        <v>5.6396500000000002E-2</v>
      </c>
      <c r="S10" s="44">
        <v>5.4679000000000005E-2</v>
      </c>
      <c r="T10" s="44">
        <v>5.3874499999999992E-2</v>
      </c>
      <c r="U10" s="44">
        <v>5.6551499999999998E-2</v>
      </c>
      <c r="V10" s="47">
        <v>5.5633000000000002E-2</v>
      </c>
      <c r="W10" s="47">
        <v>5.6240499999999999E-2</v>
      </c>
      <c r="Z10" s="2">
        <v>3</v>
      </c>
      <c r="AA10" s="85">
        <v>5.5633011833558843E-2</v>
      </c>
      <c r="AB10" s="85">
        <f t="shared" si="1"/>
        <v>8.6231168342016204E-2</v>
      </c>
      <c r="AC10" s="85">
        <f t="shared" si="2"/>
        <v>2.5034855325101475E-2</v>
      </c>
      <c r="AD10" s="86"/>
      <c r="AE10" s="87">
        <f t="shared" si="3"/>
        <v>0.87340885842222649</v>
      </c>
      <c r="AF10" s="87">
        <f t="shared" si="0"/>
        <v>0.81319434388430722</v>
      </c>
      <c r="AG10" s="87">
        <f t="shared" si="0"/>
        <v>0.94005533068592995</v>
      </c>
      <c r="AI10" s="29">
        <v>0.55000000000000004</v>
      </c>
    </row>
    <row r="11" spans="2:35" ht="19" customHeight="1" x14ac:dyDescent="0.35">
      <c r="B11" s="10">
        <v>2</v>
      </c>
      <c r="C11" s="33">
        <v>6.2560000000000002</v>
      </c>
      <c r="D11" s="19">
        <v>4.9809999999999999</v>
      </c>
      <c r="E11" s="15">
        <v>2.7140000000000004</v>
      </c>
      <c r="F11" s="15">
        <v>3.1450000000000005</v>
      </c>
      <c r="G11" s="15">
        <v>4.3179999999999996</v>
      </c>
      <c r="H11" s="15">
        <v>1.7999999999999998</v>
      </c>
      <c r="I11" s="15">
        <f t="shared" ref="I11:I19" si="4">IF(  ABS( MAX( D11:H11 ) )  &gt;  ABS(  MIN(D11:H11 ) ),
                                                 (  SUM(D11:H11) - ABS( MAX(D11:H11) ) ) / 4,
                                                  (  SUM(D11:H11) +  ABS( MIN(D11:H11)  )  )   / 4 )</f>
        <v>2.9942499999999996</v>
      </c>
      <c r="J11" s="20">
        <f t="shared" ref="J11:J19" si="5" xml:space="preserve"> IF( I11 &gt; 0, MAX( -$K$3, -I11*$K$4 ), MIN( $K$3, -I11*$K$4 )  )</f>
        <v>-0.59884999999999999</v>
      </c>
      <c r="K11" s="13">
        <f t="shared" ref="K11:K19" si="6">C11+J11</f>
        <v>5.6571500000000006</v>
      </c>
      <c r="P11" s="31"/>
      <c r="Q11" s="31" t="s">
        <v>28</v>
      </c>
      <c r="R11" s="44">
        <v>5.6055499999999994E-2</v>
      </c>
      <c r="S11" s="44">
        <v>5.4470499999999998E-2</v>
      </c>
      <c r="T11" s="44">
        <v>5.3879499999999997E-2</v>
      </c>
      <c r="U11" s="44">
        <v>5.6634500000000004E-2</v>
      </c>
      <c r="V11" s="47">
        <v>5.5470000000000005E-2</v>
      </c>
      <c r="W11" s="47">
        <v>5.6182999999999997E-2</v>
      </c>
      <c r="Z11" s="2">
        <v>4</v>
      </c>
      <c r="AA11" s="85">
        <v>5.5470006043177866E-2</v>
      </c>
      <c r="AB11" s="85">
        <f t="shared" si="1"/>
        <v>8.5978509366925693E-2</v>
      </c>
      <c r="AC11" s="85">
        <f t="shared" si="2"/>
        <v>2.4961502719430036E-2</v>
      </c>
      <c r="AD11" s="86"/>
      <c r="AE11" s="87">
        <f t="shared" si="3"/>
        <v>0.82782657354311906</v>
      </c>
      <c r="AF11" s="87">
        <f t="shared" si="0"/>
        <v>0.74924817105867447</v>
      </c>
      <c r="AG11" s="87">
        <f t="shared" si="0"/>
        <v>0.91732570218662868</v>
      </c>
      <c r="AI11" s="29">
        <v>0.55000000000000004</v>
      </c>
    </row>
    <row r="12" spans="2:35" ht="19" customHeight="1" thickBot="1" x14ac:dyDescent="0.4">
      <c r="B12" s="10">
        <v>3</v>
      </c>
      <c r="C12" s="33">
        <v>6.2149999999999999</v>
      </c>
      <c r="D12" s="19">
        <v>4.95</v>
      </c>
      <c r="E12" s="15">
        <v>2.746</v>
      </c>
      <c r="F12" s="15">
        <v>3.004</v>
      </c>
      <c r="G12" s="15">
        <v>4.2869999999999999</v>
      </c>
      <c r="H12" s="15">
        <v>1.782</v>
      </c>
      <c r="I12" s="15">
        <f t="shared" si="4"/>
        <v>2.9547499999999998</v>
      </c>
      <c r="J12" s="20">
        <f t="shared" si="5"/>
        <v>-0.59094999999999998</v>
      </c>
      <c r="K12" s="13">
        <f t="shared" si="6"/>
        <v>5.6240499999999995</v>
      </c>
      <c r="P12" s="31"/>
      <c r="Q12" s="31" t="s">
        <v>29</v>
      </c>
      <c r="R12" s="45">
        <v>5.5993500000000002E-2</v>
      </c>
      <c r="S12" s="45">
        <v>5.4453499999999995E-2</v>
      </c>
      <c r="T12" s="45">
        <v>5.4002499999999995E-2</v>
      </c>
      <c r="U12" s="45">
        <v>5.6779999999999997E-2</v>
      </c>
      <c r="V12" s="48">
        <v>5.5507000000000001E-2</v>
      </c>
      <c r="W12" s="48">
        <v>5.6228E-2</v>
      </c>
      <c r="Z12" s="2">
        <v>5</v>
      </c>
      <c r="AA12" s="85">
        <v>5.5507007444412171E-2</v>
      </c>
      <c r="AB12" s="85">
        <f t="shared" si="1"/>
        <v>7.2159109677735825E-2</v>
      </c>
      <c r="AC12" s="85">
        <f t="shared" si="2"/>
        <v>3.8854905211088517E-2</v>
      </c>
      <c r="AD12" s="86"/>
      <c r="AE12" s="87">
        <f t="shared" si="3"/>
        <v>0.78419660162227645</v>
      </c>
      <c r="AF12" s="87">
        <f t="shared" si="0"/>
        <v>0.73085869852515839</v>
      </c>
      <c r="AG12" s="87">
        <f t="shared" si="0"/>
        <v>0.84237015914638858</v>
      </c>
      <c r="AI12" s="30">
        <v>0.3</v>
      </c>
    </row>
    <row r="13" spans="2:35" ht="19" customHeight="1" x14ac:dyDescent="0.35">
      <c r="B13" s="10">
        <v>4</v>
      </c>
      <c r="C13" s="33">
        <v>6.2039999999999997</v>
      </c>
      <c r="D13" s="19">
        <v>4.9179999999999993</v>
      </c>
      <c r="E13" s="15">
        <v>2.7829999999999999</v>
      </c>
      <c r="F13" s="15">
        <v>2.9039999999999995</v>
      </c>
      <c r="G13" s="15">
        <v>4.234</v>
      </c>
      <c r="H13" s="15">
        <v>1.7929999999999993</v>
      </c>
      <c r="I13" s="15">
        <f t="shared" si="4"/>
        <v>2.9284999999999997</v>
      </c>
      <c r="J13" s="20">
        <f t="shared" si="5"/>
        <v>-0.5857</v>
      </c>
      <c r="K13" s="13">
        <f t="shared" si="6"/>
        <v>5.6182999999999996</v>
      </c>
      <c r="P13" s="31"/>
      <c r="Q13" s="31" t="s">
        <v>30</v>
      </c>
      <c r="R13" s="49">
        <v>5.5955999999999999E-2</v>
      </c>
      <c r="S13" s="49">
        <v>5.4448999999999997E-2</v>
      </c>
      <c r="T13" s="49">
        <v>5.4077500000000001E-2</v>
      </c>
      <c r="U13" s="49">
        <v>5.6839000000000001E-2</v>
      </c>
      <c r="V13" s="50">
        <v>5.5537499999999997E-2</v>
      </c>
      <c r="W13" s="50">
        <v>5.6264500000000002E-2</v>
      </c>
      <c r="Z13" s="2">
        <v>6</v>
      </c>
      <c r="AA13" s="85">
        <v>5.5556198350560582E-2</v>
      </c>
      <c r="AB13" s="85">
        <f t="shared" si="1"/>
        <v>7.2223057855728759E-2</v>
      </c>
      <c r="AC13" s="85">
        <f t="shared" si="2"/>
        <v>3.8889338845392404E-2</v>
      </c>
      <c r="AD13" s="86"/>
      <c r="AE13" s="87">
        <f t="shared" si="3"/>
        <v>0.74276685939350096</v>
      </c>
      <c r="AF13" s="87">
        <f t="shared" si="0"/>
        <v>0.68144642418184254</v>
      </c>
      <c r="AG13" s="87">
        <f t="shared" si="0"/>
        <v>0.81071630501283465</v>
      </c>
      <c r="AI13" s="30">
        <v>0.3</v>
      </c>
    </row>
    <row r="14" spans="2:35" ht="19" customHeight="1" thickBot="1" x14ac:dyDescent="0.4">
      <c r="B14" s="10">
        <v>5</v>
      </c>
      <c r="C14" s="34">
        <v>6.2039999999999997</v>
      </c>
      <c r="D14" s="21">
        <v>4.8869999999999996</v>
      </c>
      <c r="E14" s="22">
        <v>2.8089999999999997</v>
      </c>
      <c r="F14" s="22">
        <v>2.8309999999999995</v>
      </c>
      <c r="G14" s="22">
        <v>4.1669999999999998</v>
      </c>
      <c r="H14" s="22">
        <v>1.8170000000000002</v>
      </c>
      <c r="I14" s="22">
        <f t="shared" si="4"/>
        <v>2.9059999999999997</v>
      </c>
      <c r="J14" s="23">
        <f t="shared" si="5"/>
        <v>-0.58119999999999994</v>
      </c>
      <c r="K14" s="41">
        <f t="shared" si="6"/>
        <v>5.6227999999999998</v>
      </c>
      <c r="P14" s="31"/>
      <c r="Q14" s="31" t="s">
        <v>31</v>
      </c>
      <c r="R14" s="44">
        <v>5.5895E-2</v>
      </c>
      <c r="S14" s="44">
        <v>5.4427500000000004E-2</v>
      </c>
      <c r="T14" s="44">
        <v>5.4108499999999997E-2</v>
      </c>
      <c r="U14" s="44">
        <v>5.6833999999999996E-2</v>
      </c>
      <c r="V14" s="47">
        <v>5.55135E-2</v>
      </c>
      <c r="W14" s="47">
        <v>5.6226000000000005E-2</v>
      </c>
      <c r="Z14" s="2">
        <v>7</v>
      </c>
      <c r="AA14" s="85">
        <v>5.5582273377935421E-2</v>
      </c>
      <c r="AB14" s="85">
        <f t="shared" si="1"/>
        <v>7.2256955391316047E-2</v>
      </c>
      <c r="AC14" s="85">
        <f t="shared" si="2"/>
        <v>3.8907591364554794E-2</v>
      </c>
      <c r="AD14" s="86"/>
      <c r="AE14" s="87">
        <f t="shared" si="3"/>
        <v>0.70356046189121513</v>
      </c>
      <c r="AF14" s="87">
        <f t="shared" si="0"/>
        <v>0.63541480808808715</v>
      </c>
      <c r="AG14" s="87">
        <f t="shared" si="0"/>
        <v>0.78027918550574471</v>
      </c>
      <c r="AI14" s="30">
        <v>0.3</v>
      </c>
    </row>
    <row r="15" spans="2:35" ht="19" customHeight="1" x14ac:dyDescent="0.35">
      <c r="B15" s="10">
        <v>6</v>
      </c>
      <c r="C15" s="33">
        <v>6.1980000000000004</v>
      </c>
      <c r="D15" s="19">
        <v>4.8500000000000005</v>
      </c>
      <c r="E15" s="15">
        <v>2.8069999999999999</v>
      </c>
      <c r="F15" s="15">
        <v>2.7650000000000006</v>
      </c>
      <c r="G15" s="15">
        <v>4.0860000000000003</v>
      </c>
      <c r="H15" s="15">
        <v>1.7730000000000006</v>
      </c>
      <c r="I15" s="39">
        <f t="shared" si="4"/>
        <v>2.8577500000000002</v>
      </c>
      <c r="J15" s="20">
        <f t="shared" si="5"/>
        <v>-0.57155000000000011</v>
      </c>
      <c r="K15" s="40">
        <f t="shared" si="6"/>
        <v>5.6264500000000002</v>
      </c>
      <c r="P15" s="31"/>
      <c r="Q15" s="31" t="s">
        <v>32</v>
      </c>
      <c r="R15" s="44">
        <v>5.5818000000000006E-2</v>
      </c>
      <c r="S15" s="44">
        <v>5.4387999999999999E-2</v>
      </c>
      <c r="T15" s="44">
        <v>5.4113499999999995E-2</v>
      </c>
      <c r="U15" s="44">
        <v>5.6779500000000004E-2</v>
      </c>
      <c r="V15" s="47">
        <v>5.5458999999999994E-2</v>
      </c>
      <c r="W15" s="47">
        <v>5.6162499999999997E-2</v>
      </c>
      <c r="Z15" s="2">
        <v>8</v>
      </c>
      <c r="AA15" s="85">
        <v>5.5594522193148421E-2</v>
      </c>
      <c r="AB15" s="85">
        <f t="shared" si="1"/>
        <v>6.3933700522120676E-2</v>
      </c>
      <c r="AC15" s="85">
        <f t="shared" si="2"/>
        <v>4.7255343864176159E-2</v>
      </c>
      <c r="AD15" s="86"/>
      <c r="AE15" s="87">
        <f t="shared" si="3"/>
        <v>0.66645609024842256</v>
      </c>
      <c r="AF15" s="87">
        <f t="shared" si="0"/>
        <v>0.62826195053976808</v>
      </c>
      <c r="AG15" s="87">
        <f t="shared" si="0"/>
        <v>0.7073031814490045</v>
      </c>
      <c r="AI15" s="29">
        <v>0.15</v>
      </c>
    </row>
    <row r="16" spans="2:35" ht="19" customHeight="1" x14ac:dyDescent="0.35">
      <c r="B16" s="10">
        <v>7</v>
      </c>
      <c r="C16" s="33">
        <v>6.1850000000000005</v>
      </c>
      <c r="D16" s="19">
        <v>4.8010000000000002</v>
      </c>
      <c r="E16" s="15">
        <v>2.7860000000000005</v>
      </c>
      <c r="F16" s="15">
        <v>2.7000000000000006</v>
      </c>
      <c r="G16" s="15">
        <v>3.9980000000000002</v>
      </c>
      <c r="H16" s="15">
        <v>1.7640000000000002</v>
      </c>
      <c r="I16" s="15">
        <f t="shared" si="4"/>
        <v>2.8119999999999998</v>
      </c>
      <c r="J16" s="20">
        <f t="shared" si="5"/>
        <v>-0.56240000000000001</v>
      </c>
      <c r="K16" s="13">
        <f t="shared" si="6"/>
        <v>5.6226000000000003</v>
      </c>
      <c r="P16" s="31"/>
      <c r="Q16" s="31" t="s">
        <v>33</v>
      </c>
      <c r="R16" s="44">
        <v>5.5725999999999998E-2</v>
      </c>
      <c r="S16" s="44">
        <v>5.4336999999999996E-2</v>
      </c>
      <c r="T16" s="44">
        <v>5.4086999999999996E-2</v>
      </c>
      <c r="U16" s="44">
        <v>5.6690500000000005E-2</v>
      </c>
      <c r="V16" s="47">
        <v>5.5388E-2</v>
      </c>
      <c r="W16" s="47">
        <v>5.6066499999999998E-2</v>
      </c>
      <c r="Z16" s="2">
        <v>9</v>
      </c>
      <c r="AA16" s="85">
        <v>5.5598063503259354E-2</v>
      </c>
      <c r="AB16" s="85">
        <f t="shared" si="1"/>
        <v>6.3937773028748257E-2</v>
      </c>
      <c r="AC16" s="85">
        <f t="shared" si="2"/>
        <v>4.7258353977770451E-2</v>
      </c>
      <c r="AD16" s="86"/>
      <c r="AE16" s="87">
        <f t="shared" si="3"/>
        <v>0.6313381435794464</v>
      </c>
      <c r="AF16" s="87">
        <f t="shared" si="0"/>
        <v>0.59048934099759853</v>
      </c>
      <c r="AG16" s="87">
        <f t="shared" si="0"/>
        <v>0.67537101184277826</v>
      </c>
      <c r="AI16" s="29">
        <v>0.15</v>
      </c>
    </row>
    <row r="17" spans="2:35" ht="19" customHeight="1" thickBot="1" x14ac:dyDescent="0.4">
      <c r="B17" s="10">
        <v>8</v>
      </c>
      <c r="C17" s="33">
        <v>6.1680000000000001</v>
      </c>
      <c r="D17" s="19">
        <v>4.7389999999999999</v>
      </c>
      <c r="E17" s="15">
        <v>2.7560000000000002</v>
      </c>
      <c r="F17" s="15">
        <v>2.6470000000000002</v>
      </c>
      <c r="G17" s="15">
        <v>3.91</v>
      </c>
      <c r="H17" s="15">
        <v>1.7220000000000004</v>
      </c>
      <c r="I17" s="15">
        <f t="shared" si="4"/>
        <v>2.75875</v>
      </c>
      <c r="J17" s="20">
        <f t="shared" si="5"/>
        <v>-0.55175000000000007</v>
      </c>
      <c r="K17" s="13">
        <f t="shared" si="6"/>
        <v>5.61625</v>
      </c>
      <c r="P17" s="31"/>
      <c r="Q17" s="31" t="s">
        <v>34</v>
      </c>
      <c r="R17" s="45">
        <v>5.5621000000000004E-2</v>
      </c>
      <c r="S17" s="45">
        <v>5.4268499999999997E-2</v>
      </c>
      <c r="T17" s="45">
        <v>5.4044999999999996E-2</v>
      </c>
      <c r="U17" s="45">
        <v>5.6579000000000004E-2</v>
      </c>
      <c r="V17" s="48">
        <v>5.5296999999999999E-2</v>
      </c>
      <c r="W17" s="48">
        <v>5.5965999999999995E-2</v>
      </c>
      <c r="Z17" s="2">
        <v>10</v>
      </c>
      <c r="AA17" s="85">
        <v>5.5595933164210409E-2</v>
      </c>
      <c r="AB17" s="85">
        <f t="shared" si="1"/>
        <v>6.3935323138841968E-2</v>
      </c>
      <c r="AC17" s="85">
        <f t="shared" si="2"/>
        <v>4.7256543189578844E-2</v>
      </c>
      <c r="AD17" s="86"/>
      <c r="AE17" s="87">
        <f t="shared" si="3"/>
        <v>0.59809720169783498</v>
      </c>
      <c r="AF17" s="87">
        <f t="shared" si="0"/>
        <v>0.55501578499472981</v>
      </c>
      <c r="AG17" s="87">
        <f t="shared" si="0"/>
        <v>0.64490495890118305</v>
      </c>
      <c r="AI17" s="29">
        <v>0.15</v>
      </c>
    </row>
    <row r="18" spans="2:35" ht="19" customHeight="1" x14ac:dyDescent="0.35">
      <c r="B18" s="10">
        <v>9</v>
      </c>
      <c r="C18" s="33">
        <v>6.15</v>
      </c>
      <c r="D18" s="19">
        <v>4.6660000000000004</v>
      </c>
      <c r="E18" s="15">
        <v>2.7220000000000004</v>
      </c>
      <c r="F18" s="15">
        <v>2.5940000000000003</v>
      </c>
      <c r="G18" s="15">
        <v>3.8270000000000004</v>
      </c>
      <c r="H18" s="15">
        <v>1.7240000000000002</v>
      </c>
      <c r="I18" s="15">
        <f t="shared" si="4"/>
        <v>2.7167500000000002</v>
      </c>
      <c r="J18" s="20">
        <f t="shared" si="5"/>
        <v>-0.54335000000000011</v>
      </c>
      <c r="K18" s="13">
        <f t="shared" si="6"/>
        <v>5.6066500000000001</v>
      </c>
      <c r="Z18" s="2">
        <v>11</v>
      </c>
      <c r="AA18" s="85">
        <v>5.5590033265630945E-2</v>
      </c>
      <c r="AB18" s="85">
        <f t="shared" si="1"/>
        <v>6.3928538255475578E-2</v>
      </c>
      <c r="AC18" s="85">
        <f t="shared" si="2"/>
        <v>4.7251528275786304E-2</v>
      </c>
      <c r="AD18" s="86"/>
      <c r="AE18" s="87">
        <f t="shared" si="3"/>
        <v>0.56662998037220025</v>
      </c>
      <c r="AF18" s="87">
        <f t="shared" si="0"/>
        <v>0.5216980188829593</v>
      </c>
      <c r="AG18" s="87">
        <f t="shared" si="0"/>
        <v>0.61583514578107623</v>
      </c>
      <c r="AI18" s="29">
        <v>0.15</v>
      </c>
    </row>
    <row r="19" spans="2:35" ht="19" customHeight="1" thickBot="1" x14ac:dyDescent="0.4">
      <c r="B19" s="11">
        <v>10</v>
      </c>
      <c r="C19" s="34">
        <v>6.13</v>
      </c>
      <c r="D19" s="21">
        <v>4.58</v>
      </c>
      <c r="E19" s="22">
        <v>2.6849999999999996</v>
      </c>
      <c r="F19" s="22">
        <v>2.5399999999999996</v>
      </c>
      <c r="G19" s="22">
        <v>3.7499999999999996</v>
      </c>
      <c r="H19" s="22">
        <v>1.6929999999999996</v>
      </c>
      <c r="I19" s="22">
        <f t="shared" si="4"/>
        <v>2.6669999999999998</v>
      </c>
      <c r="J19" s="23">
        <f t="shared" si="5"/>
        <v>-0.53339999999999999</v>
      </c>
      <c r="K19" s="14">
        <f t="shared" si="6"/>
        <v>5.5965999999999996</v>
      </c>
      <c r="P19" s="5"/>
      <c r="Q19" s="31" t="s">
        <v>18</v>
      </c>
      <c r="Z19" s="2">
        <v>12</v>
      </c>
      <c r="AA19" s="85">
        <v>5.5581606563490871E-2</v>
      </c>
      <c r="AB19" s="85">
        <f t="shared" si="1"/>
        <v>6.3918847548014496E-2</v>
      </c>
      <c r="AC19" s="85">
        <f t="shared" si="2"/>
        <v>4.7244365578967239E-2</v>
      </c>
      <c r="AD19" s="86"/>
      <c r="AE19" s="87">
        <f t="shared" si="3"/>
        <v>0.53683909836224086</v>
      </c>
      <c r="AF19" s="87">
        <f t="shared" si="0"/>
        <v>0.49040198607725322</v>
      </c>
      <c r="AG19" s="87">
        <f t="shared" si="0"/>
        <v>0.588095189560084</v>
      </c>
      <c r="AI19" s="29">
        <v>0.15</v>
      </c>
    </row>
    <row r="20" spans="2:35" ht="19" customHeight="1" thickBot="1" x14ac:dyDescent="0.4">
      <c r="Q20" s="61"/>
      <c r="R20" s="76"/>
      <c r="S20" s="63" t="str">
        <f>S7</f>
        <v>20240831</v>
      </c>
      <c r="T20" s="63" t="str">
        <f t="shared" ref="T20:W20" si="7">T7</f>
        <v>20240930</v>
      </c>
      <c r="U20" s="63" t="str">
        <f t="shared" si="7"/>
        <v>20241031</v>
      </c>
      <c r="V20" s="63" t="str">
        <f t="shared" si="7"/>
        <v>20241130</v>
      </c>
      <c r="W20" s="63">
        <f t="shared" si="7"/>
        <v>20241231</v>
      </c>
      <c r="Z20" s="2">
        <v>13</v>
      </c>
      <c r="AA20" s="85">
        <v>5.5571491827078212E-2</v>
      </c>
      <c r="AB20" s="85">
        <f t="shared" si="1"/>
        <v>6.3907215601139933E-2</v>
      </c>
      <c r="AC20" s="85">
        <f t="shared" si="2"/>
        <v>4.7235768053016478E-2</v>
      </c>
      <c r="AD20" s="86"/>
      <c r="AE20" s="87">
        <f t="shared" si="3"/>
        <v>0.50863277652958283</v>
      </c>
      <c r="AF20" s="87">
        <f t="shared" si="0"/>
        <v>0.46100227702413171</v>
      </c>
      <c r="AG20" s="87">
        <f t="shared" si="0"/>
        <v>0.56162206553324778</v>
      </c>
      <c r="AI20" s="29">
        <v>0.15</v>
      </c>
    </row>
    <row r="21" spans="2:35" ht="19" customHeight="1" x14ac:dyDescent="0.35">
      <c r="P21" s="31"/>
      <c r="Q21" s="31" t="s">
        <v>25</v>
      </c>
      <c r="R21" s="77">
        <v>0</v>
      </c>
      <c r="S21" s="51">
        <f t="shared" ref="S21:W30" si="8">10000 * (S8-R8)</f>
        <v>-19.455000000000098</v>
      </c>
      <c r="T21" s="51">
        <f>10000 * (T8-S8)</f>
        <v>-11.25999999999995</v>
      </c>
      <c r="U21" s="51">
        <f t="shared" si="8"/>
        <v>15.829999999999941</v>
      </c>
      <c r="V21" s="51">
        <f t="shared" si="8"/>
        <v>-2.6400000000000032</v>
      </c>
      <c r="W21" s="52">
        <f>10000 * (W8-V8)</f>
        <v>0.43000000000008309</v>
      </c>
      <c r="Z21" s="2">
        <v>14</v>
      </c>
      <c r="AA21" s="85">
        <v>5.5560269641436788E-2</v>
      </c>
      <c r="AB21" s="85">
        <f t="shared" si="1"/>
        <v>6.3894310087652298E-2</v>
      </c>
      <c r="AC21" s="85">
        <f t="shared" si="2"/>
        <v>4.7226229195221271E-2</v>
      </c>
      <c r="AD21" s="86"/>
      <c r="AE21" s="87">
        <f t="shared" si="3"/>
        <v>0.48192451856056973</v>
      </c>
      <c r="AF21" s="87">
        <f t="shared" si="0"/>
        <v>0.43338156767454972</v>
      </c>
      <c r="AG21" s="87">
        <f t="shared" si="0"/>
        <v>0.53635594557412247</v>
      </c>
      <c r="AI21" s="29">
        <v>0.15</v>
      </c>
    </row>
    <row r="22" spans="2:35" ht="19" customHeight="1" x14ac:dyDescent="0.35">
      <c r="P22" s="31"/>
      <c r="Q22" s="31" t="s">
        <v>26</v>
      </c>
      <c r="R22" s="78">
        <v>0</v>
      </c>
      <c r="S22" s="53">
        <f t="shared" si="8"/>
        <v>-18.989999999999981</v>
      </c>
      <c r="T22" s="53">
        <f t="shared" si="8"/>
        <v>-10.135000000000074</v>
      </c>
      <c r="U22" s="53">
        <f t="shared" si="8"/>
        <v>22.725000000000037</v>
      </c>
      <c r="V22" s="53">
        <f t="shared" si="8"/>
        <v>-5.7250000000000352</v>
      </c>
      <c r="W22" s="54">
        <f t="shared" si="8"/>
        <v>4.3750000000000728</v>
      </c>
      <c r="Z22" s="2">
        <v>15</v>
      </c>
      <c r="AA22" s="85">
        <v>5.5548349789057205E-2</v>
      </c>
      <c r="AB22" s="85">
        <f t="shared" si="1"/>
        <v>6.3880602257415778E-2</v>
      </c>
      <c r="AC22" s="85">
        <f t="shared" si="2"/>
        <v>4.7216097320698626E-2</v>
      </c>
      <c r="AD22" s="86"/>
      <c r="AE22" s="87">
        <f t="shared" si="3"/>
        <v>0.45663279477500091</v>
      </c>
      <c r="AF22" s="87">
        <f t="shared" si="0"/>
        <v>0.40743007906517859</v>
      </c>
      <c r="AG22" s="87">
        <f t="shared" si="0"/>
        <v>0.51224002990430884</v>
      </c>
      <c r="AI22" s="29">
        <v>0.15</v>
      </c>
    </row>
    <row r="23" spans="2:35" ht="19" customHeight="1" x14ac:dyDescent="0.35">
      <c r="B23" s="5"/>
      <c r="C23" s="2" t="s">
        <v>5</v>
      </c>
      <c r="D23" s="135" t="s">
        <v>14</v>
      </c>
      <c r="E23" s="136"/>
      <c r="F23" s="136"/>
      <c r="G23" s="136"/>
      <c r="H23" s="136"/>
      <c r="I23" s="137"/>
      <c r="K23" s="138" t="s">
        <v>20</v>
      </c>
      <c r="P23" s="31"/>
      <c r="Q23" s="31" t="s">
        <v>27</v>
      </c>
      <c r="R23" s="78">
        <v>0</v>
      </c>
      <c r="S23" s="53">
        <f t="shared" si="8"/>
        <v>-17.174999999999969</v>
      </c>
      <c r="T23" s="53">
        <f t="shared" si="8"/>
        <v>-8.0450000000001349</v>
      </c>
      <c r="U23" s="53">
        <f t="shared" si="8"/>
        <v>26.770000000000056</v>
      </c>
      <c r="V23" s="53">
        <f t="shared" si="8"/>
        <v>-9.1849999999999579</v>
      </c>
      <c r="W23" s="54">
        <f t="shared" si="8"/>
        <v>6.0749999999999691</v>
      </c>
      <c r="Z23" s="2">
        <v>16</v>
      </c>
      <c r="AA23" s="85">
        <v>5.5536025774372888E-2</v>
      </c>
      <c r="AB23" s="85">
        <f t="shared" si="1"/>
        <v>6.3866429640528813E-2</v>
      </c>
      <c r="AC23" s="85">
        <f t="shared" si="2"/>
        <v>4.7205621908216956E-2</v>
      </c>
      <c r="AD23" s="86"/>
      <c r="AE23" s="87">
        <f t="shared" si="3"/>
        <v>0.4326807384132732</v>
      </c>
      <c r="AF23" s="87">
        <f t="shared" si="0"/>
        <v>0.3830450670068693</v>
      </c>
      <c r="AG23" s="87">
        <f t="shared" si="0"/>
        <v>0.48922038118639088</v>
      </c>
      <c r="AI23" s="29">
        <v>0.15</v>
      </c>
    </row>
    <row r="24" spans="2:35" ht="19" customHeight="1" x14ac:dyDescent="0.35">
      <c r="B24" s="3"/>
      <c r="C24" s="4" t="s">
        <v>1</v>
      </c>
      <c r="D24" s="6" t="s">
        <v>0</v>
      </c>
      <c r="E24" s="6" t="s">
        <v>13</v>
      </c>
      <c r="F24" s="6" t="s">
        <v>2</v>
      </c>
      <c r="G24" s="6" t="s">
        <v>3</v>
      </c>
      <c r="H24" s="6" t="s">
        <v>68</v>
      </c>
      <c r="I24" s="7" t="s">
        <v>6</v>
      </c>
      <c r="J24" s="8" t="s">
        <v>7</v>
      </c>
      <c r="K24" s="139"/>
      <c r="P24" s="31"/>
      <c r="Q24" s="31" t="s">
        <v>28</v>
      </c>
      <c r="R24" s="78">
        <v>0</v>
      </c>
      <c r="S24" s="53">
        <f t="shared" si="8"/>
        <v>-15.849999999999961</v>
      </c>
      <c r="T24" s="53">
        <f t="shared" si="8"/>
        <v>-5.9100000000000126</v>
      </c>
      <c r="U24" s="53">
        <f t="shared" si="8"/>
        <v>27.550000000000075</v>
      </c>
      <c r="V24" s="53">
        <f t="shared" si="8"/>
        <v>-11.644999999999989</v>
      </c>
      <c r="W24" s="54">
        <f t="shared" si="8"/>
        <v>7.1299999999999137</v>
      </c>
      <c r="Z24" s="2">
        <v>17</v>
      </c>
      <c r="AA24" s="85">
        <v>5.5523510025301537E-2</v>
      </c>
      <c r="AB24" s="85">
        <f t="shared" si="1"/>
        <v>6.3852036529096767E-2</v>
      </c>
      <c r="AC24" s="85">
        <f t="shared" si="2"/>
        <v>4.7194983521506306E-2</v>
      </c>
      <c r="AD24" s="86"/>
      <c r="AE24" s="87">
        <f t="shared" si="3"/>
        <v>0.40999585826823876</v>
      </c>
      <c r="AF24" s="87">
        <f t="shared" si="0"/>
        <v>0.36013034475248351</v>
      </c>
      <c r="AG24" s="87">
        <f t="shared" si="0"/>
        <v>0.46724576503568965</v>
      </c>
      <c r="AI24" s="29">
        <v>0.15</v>
      </c>
    </row>
    <row r="25" spans="2:35" ht="19" customHeight="1" thickBot="1" x14ac:dyDescent="0.4">
      <c r="B25" s="25">
        <v>20241130</v>
      </c>
      <c r="C25" s="2"/>
      <c r="D25" s="2"/>
      <c r="E25" s="2"/>
      <c r="F25" s="2"/>
      <c r="G25" s="2"/>
      <c r="H25" s="2"/>
      <c r="I25" s="2"/>
      <c r="J25" s="2"/>
      <c r="P25" s="31"/>
      <c r="Q25" s="31" t="s">
        <v>29</v>
      </c>
      <c r="R25" s="78">
        <v>0</v>
      </c>
      <c r="S25" s="53">
        <f>10000 * (S12-R12)</f>
        <v>-15.400000000000066</v>
      </c>
      <c r="T25" s="53">
        <f t="shared" si="8"/>
        <v>-4.51</v>
      </c>
      <c r="U25" s="53">
        <f t="shared" si="8"/>
        <v>27.775000000000023</v>
      </c>
      <c r="V25" s="53">
        <f t="shared" si="8"/>
        <v>-12.729999999999963</v>
      </c>
      <c r="W25" s="54">
        <f t="shared" si="8"/>
        <v>7.2099999999999937</v>
      </c>
      <c r="Z25" s="2">
        <v>18</v>
      </c>
      <c r="AA25" s="85">
        <v>5.5510957290987761E-2</v>
      </c>
      <c r="AB25" s="85">
        <f t="shared" si="1"/>
        <v>6.3837600884635914E-2</v>
      </c>
      <c r="AC25" s="85">
        <f t="shared" si="2"/>
        <v>4.7184313697339594E-2</v>
      </c>
      <c r="AD25" s="86"/>
      <c r="AE25" s="87">
        <f t="shared" si="3"/>
        <v>0.38850976889551569</v>
      </c>
      <c r="AF25" s="87">
        <f t="shared" si="0"/>
        <v>0.33859583867773563</v>
      </c>
      <c r="AG25" s="87">
        <f t="shared" si="0"/>
        <v>0.4462674987093288</v>
      </c>
      <c r="AI25" s="29">
        <v>0.15</v>
      </c>
    </row>
    <row r="26" spans="2:35" ht="19" customHeight="1" x14ac:dyDescent="0.35">
      <c r="B26" s="9">
        <v>1</v>
      </c>
      <c r="C26" s="32">
        <v>6.5140000000000002</v>
      </c>
      <c r="D26" s="16">
        <v>5.0170000000000003</v>
      </c>
      <c r="E26" s="16">
        <v>2.8160000000000003</v>
      </c>
      <c r="F26" s="17">
        <v>3.5460000000000003</v>
      </c>
      <c r="G26" s="17">
        <v>4.5920000000000005</v>
      </c>
      <c r="H26" s="17">
        <v>1.9089999999999998</v>
      </c>
      <c r="I26" s="17">
        <f>IF(  ABS( MAX( D26:H26 ) )  &gt;  ABS(  MIN(D26:H26 ) ),
                                                 (  SUM(D26:H26) - ABS( MAX(D26:H26) ) ) / 4,
                                                  (  SUM(D26:H26) +  ABS( MIN(D26:H26)  )  )   / 4 )</f>
        <v>3.2157500000000008</v>
      </c>
      <c r="J26" s="18">
        <f xml:space="preserve"> IF( I26 &gt; 0, MAX( -$K$3, -I26*$K$4 ), MIN( $K$3, -I26*$K$4 )  )</f>
        <v>-0.64315000000000022</v>
      </c>
      <c r="K26" s="12">
        <f>C26+J26</f>
        <v>5.8708499999999999</v>
      </c>
      <c r="P26" s="31"/>
      <c r="Q26" s="31" t="s">
        <v>30</v>
      </c>
      <c r="R26" s="77">
        <v>0</v>
      </c>
      <c r="S26" s="51">
        <f t="shared" si="8"/>
        <v>-15.070000000000014</v>
      </c>
      <c r="T26" s="51">
        <f t="shared" si="8"/>
        <v>-3.7149999999999683</v>
      </c>
      <c r="U26" s="51">
        <f t="shared" si="8"/>
        <v>27.615000000000002</v>
      </c>
      <c r="V26" s="51">
        <f t="shared" si="8"/>
        <v>-13.01500000000004</v>
      </c>
      <c r="W26" s="52">
        <f t="shared" si="8"/>
        <v>7.2700000000000546</v>
      </c>
      <c r="Z26" s="2">
        <v>19</v>
      </c>
      <c r="AA26" s="85">
        <v>5.5498480588870081E-2</v>
      </c>
      <c r="AB26" s="85">
        <f t="shared" si="1"/>
        <v>6.3823252677200584E-2</v>
      </c>
      <c r="AC26" s="85">
        <f t="shared" si="2"/>
        <v>4.717370850053957E-2</v>
      </c>
      <c r="AD26" s="86"/>
      <c r="AE26" s="87">
        <f t="shared" si="3"/>
        <v>0.3681579383575429</v>
      </c>
      <c r="AF26" s="87">
        <f t="shared" si="0"/>
        <v>0.31835717569845562</v>
      </c>
      <c r="AG26" s="87">
        <f t="shared" si="0"/>
        <v>0.4262393085613419</v>
      </c>
      <c r="AI26" s="29">
        <v>0.15</v>
      </c>
    </row>
    <row r="27" spans="2:35" ht="19" customHeight="1" x14ac:dyDescent="0.35">
      <c r="B27" s="10">
        <v>2</v>
      </c>
      <c r="C27" s="33">
        <v>6.2229999999999999</v>
      </c>
      <c r="D27" s="19">
        <v>4.7759999999999998</v>
      </c>
      <c r="E27" s="15">
        <v>2.8169999999999997</v>
      </c>
      <c r="F27" s="15">
        <v>3.15</v>
      </c>
      <c r="G27" s="15">
        <v>4.3659999999999997</v>
      </c>
      <c r="H27" s="15">
        <v>1.859</v>
      </c>
      <c r="I27" s="15">
        <f t="shared" ref="I27:I35" si="9">IF(  ABS( MAX( D27:H27 ) )  &gt;  ABS(  MIN(D27:H27 ) ),
                                                 (  SUM(D27:H27) - ABS( MAX(D27:H27) ) ) / 4,
                                                  (  SUM(D27:H27) +  ABS( MIN(D27:H27)  )  )   / 4 )</f>
        <v>3.048</v>
      </c>
      <c r="J27" s="20">
        <f t="shared" ref="J27:J35" si="10" xml:space="preserve"> IF( I27 &gt; 0, MAX( -$K$3, -I27*$K$4 ), MIN( $K$3, -I27*$K$4 )  )</f>
        <v>-0.60960000000000003</v>
      </c>
      <c r="K27" s="13">
        <f t="shared" ref="K27:K35" si="11">C27+J27</f>
        <v>5.6133999999999995</v>
      </c>
      <c r="P27" s="31"/>
      <c r="Q27" s="31" t="s">
        <v>31</v>
      </c>
      <c r="R27" s="78">
        <v>0</v>
      </c>
      <c r="S27" s="53">
        <f t="shared" si="8"/>
        <v>-14.674999999999965</v>
      </c>
      <c r="T27" s="53">
        <f t="shared" si="8"/>
        <v>-3.1900000000000679</v>
      </c>
      <c r="U27" s="53">
        <f t="shared" si="8"/>
        <v>27.254999999999988</v>
      </c>
      <c r="V27" s="53">
        <f t="shared" si="8"/>
        <v>-13.204999999999952</v>
      </c>
      <c r="W27" s="54">
        <f t="shared" si="8"/>
        <v>7.125000000000048</v>
      </c>
      <c r="Z27" s="2">
        <v>20</v>
      </c>
      <c r="AA27" s="85">
        <v>5.5486162312813558E-2</v>
      </c>
      <c r="AB27" s="85">
        <f t="shared" si="1"/>
        <v>6.3809086659735587E-2</v>
      </c>
      <c r="AC27" s="85">
        <f t="shared" si="2"/>
        <v>4.7163237965891523E-2</v>
      </c>
      <c r="AD27" s="86"/>
      <c r="AE27" s="87">
        <f t="shared" si="3"/>
        <v>0.3488794528415054</v>
      </c>
      <c r="AF27" s="87">
        <f t="shared" si="0"/>
        <v>0.29933530057765906</v>
      </c>
      <c r="AG27" s="87">
        <f t="shared" si="0"/>
        <v>0.40711719625872894</v>
      </c>
      <c r="AI27" s="29">
        <v>0.15</v>
      </c>
    </row>
    <row r="28" spans="2:35" ht="19" customHeight="1" x14ac:dyDescent="0.35">
      <c r="B28" s="10">
        <v>3</v>
      </c>
      <c r="C28" s="33">
        <v>6.1719999999999997</v>
      </c>
      <c r="D28" s="19">
        <v>4.7149999999999999</v>
      </c>
      <c r="E28" s="15">
        <v>2.907</v>
      </c>
      <c r="F28" s="15">
        <v>3.0029999999999992</v>
      </c>
      <c r="G28" s="15">
        <v>4.3330000000000002</v>
      </c>
      <c r="H28" s="15">
        <v>1.9309999999999992</v>
      </c>
      <c r="I28" s="15">
        <f t="shared" si="9"/>
        <v>3.0434999999999999</v>
      </c>
      <c r="J28" s="20">
        <f t="shared" si="10"/>
        <v>-0.60870000000000002</v>
      </c>
      <c r="K28" s="13">
        <f t="shared" si="11"/>
        <v>5.5632999999999999</v>
      </c>
      <c r="P28" s="31"/>
      <c r="Q28" s="31" t="s">
        <v>32</v>
      </c>
      <c r="R28" s="78">
        <v>0</v>
      </c>
      <c r="S28" s="53">
        <f t="shared" si="8"/>
        <v>-14.300000000000077</v>
      </c>
      <c r="T28" s="53">
        <f t="shared" si="8"/>
        <v>-2.7450000000000392</v>
      </c>
      <c r="U28" s="53">
        <f t="shared" si="8"/>
        <v>26.660000000000085</v>
      </c>
      <c r="V28" s="53">
        <f t="shared" si="8"/>
        <v>-13.205000000000092</v>
      </c>
      <c r="W28" s="54">
        <f t="shared" si="8"/>
        <v>7.0350000000000277</v>
      </c>
      <c r="Z28" s="2">
        <v>21</v>
      </c>
      <c r="AA28" s="85">
        <v>5.5474062118915368E-2</v>
      </c>
      <c r="AB28" s="85">
        <f t="shared" si="1"/>
        <v>6.3795171436752673E-2</v>
      </c>
      <c r="AC28" s="85">
        <f t="shared" si="2"/>
        <v>4.7152952801078063E-2</v>
      </c>
      <c r="AD28" s="86"/>
      <c r="AE28" s="87">
        <f t="shared" si="3"/>
        <v>0.33061679721263942</v>
      </c>
      <c r="AF28" s="87">
        <f t="shared" si="0"/>
        <v>0.28145612107431045</v>
      </c>
      <c r="AG28" s="87">
        <f t="shared" si="0"/>
        <v>0.3888593134554606</v>
      </c>
      <c r="AI28" s="29">
        <v>0.15</v>
      </c>
    </row>
    <row r="29" spans="2:35" ht="19" customHeight="1" x14ac:dyDescent="0.35">
      <c r="B29" s="10">
        <v>4</v>
      </c>
      <c r="C29" s="33">
        <v>6.1550000000000002</v>
      </c>
      <c r="D29" s="19">
        <v>4.657</v>
      </c>
      <c r="E29" s="15">
        <v>2.9720000000000004</v>
      </c>
      <c r="F29" s="15">
        <v>2.8950000000000005</v>
      </c>
      <c r="G29" s="15">
        <v>4.2919999999999998</v>
      </c>
      <c r="H29" s="15">
        <v>2.0010000000000003</v>
      </c>
      <c r="I29" s="15">
        <f t="shared" si="9"/>
        <v>3.04</v>
      </c>
      <c r="J29" s="20">
        <f t="shared" si="10"/>
        <v>-0.6080000000000001</v>
      </c>
      <c r="K29" s="13">
        <f t="shared" si="11"/>
        <v>5.5470000000000006</v>
      </c>
      <c r="P29" s="31"/>
      <c r="Q29" s="31" t="s">
        <v>33</v>
      </c>
      <c r="R29" s="78">
        <v>0</v>
      </c>
      <c r="S29" s="53">
        <f t="shared" si="8"/>
        <v>-13.890000000000013</v>
      </c>
      <c r="T29" s="53">
        <f t="shared" si="8"/>
        <v>-2.5000000000000022</v>
      </c>
      <c r="U29" s="53">
        <f t="shared" si="8"/>
        <v>26.035000000000085</v>
      </c>
      <c r="V29" s="53">
        <f t="shared" si="8"/>
        <v>-13.02500000000005</v>
      </c>
      <c r="W29" s="54">
        <f t="shared" si="8"/>
        <v>6.7849999999999859</v>
      </c>
      <c r="Z29" s="2">
        <v>22</v>
      </c>
      <c r="AA29" s="85">
        <v>5.5462222617554513E-2</v>
      </c>
      <c r="AB29" s="85">
        <f t="shared" si="1"/>
        <v>6.3781556010187687E-2</v>
      </c>
      <c r="AC29" s="85">
        <f t="shared" si="2"/>
        <v>4.7142889224921332E-2</v>
      </c>
      <c r="AD29" s="86"/>
      <c r="AE29" s="87">
        <f t="shared" si="3"/>
        <v>0.31331565045998677</v>
      </c>
      <c r="AF29" s="87">
        <f t="shared" si="0"/>
        <v>0.26465017886915998</v>
      </c>
      <c r="AG29" s="87">
        <f t="shared" si="0"/>
        <v>0.37142584447954702</v>
      </c>
      <c r="AI29" s="29">
        <v>0.15</v>
      </c>
    </row>
    <row r="30" spans="2:35" ht="19" customHeight="1" thickBot="1" x14ac:dyDescent="0.4">
      <c r="B30" s="10">
        <v>5</v>
      </c>
      <c r="C30" s="34">
        <v>6.1580000000000004</v>
      </c>
      <c r="D30" s="21">
        <v>4.6180000000000003</v>
      </c>
      <c r="E30" s="22">
        <v>3.0230000000000001</v>
      </c>
      <c r="F30" s="22">
        <v>2.8220000000000001</v>
      </c>
      <c r="G30" s="22">
        <v>4.2380000000000004</v>
      </c>
      <c r="H30" s="22">
        <v>2.0630000000000006</v>
      </c>
      <c r="I30" s="22">
        <f t="shared" si="9"/>
        <v>3.0365000000000006</v>
      </c>
      <c r="J30" s="23">
        <f t="shared" si="10"/>
        <v>-0.60730000000000017</v>
      </c>
      <c r="K30" s="41">
        <f t="shared" si="11"/>
        <v>5.5507</v>
      </c>
      <c r="P30" s="31"/>
      <c r="Q30" s="31" t="s">
        <v>34</v>
      </c>
      <c r="R30" s="79">
        <v>0</v>
      </c>
      <c r="S30" s="55">
        <f t="shared" si="8"/>
        <v>-13.525000000000064</v>
      </c>
      <c r="T30" s="55">
        <f t="shared" si="8"/>
        <v>-2.2350000000000145</v>
      </c>
      <c r="U30" s="55">
        <f t="shared" si="8"/>
        <v>25.340000000000085</v>
      </c>
      <c r="V30" s="55">
        <f t="shared" si="8"/>
        <v>-12.820000000000054</v>
      </c>
      <c r="W30" s="56">
        <f t="shared" si="8"/>
        <v>6.6899999999999595</v>
      </c>
      <c r="Z30" s="2">
        <v>23</v>
      </c>
      <c r="AA30" s="85">
        <v>5.5450673542309037E-2</v>
      </c>
      <c r="AB30" s="85">
        <f t="shared" si="1"/>
        <v>6.3768274573655387E-2</v>
      </c>
      <c r="AC30" s="85">
        <f t="shared" si="2"/>
        <v>4.713307251096268E-2</v>
      </c>
      <c r="AD30" s="86"/>
      <c r="AE30" s="87">
        <f t="shared" si="3"/>
        <v>0.29692469497824858</v>
      </c>
      <c r="AF30" s="87">
        <f t="shared" si="0"/>
        <v>0.24885234427812475</v>
      </c>
      <c r="AG30" s="87">
        <f t="shared" si="0"/>
        <v>0.35477889653061517</v>
      </c>
      <c r="AI30" s="29">
        <v>0.15</v>
      </c>
    </row>
    <row r="31" spans="2:35" ht="19" customHeight="1" x14ac:dyDescent="0.35">
      <c r="B31" s="10">
        <v>6</v>
      </c>
      <c r="C31" s="33">
        <v>6.1559999999999997</v>
      </c>
      <c r="D31" s="19">
        <v>4.5819999999999999</v>
      </c>
      <c r="E31" s="15">
        <v>3.0429999999999997</v>
      </c>
      <c r="F31" s="15">
        <v>2.7530000000000001</v>
      </c>
      <c r="G31" s="15">
        <v>4.1659999999999995</v>
      </c>
      <c r="H31" s="15">
        <v>2.0829999999999993</v>
      </c>
      <c r="I31" s="39">
        <f t="shared" si="9"/>
        <v>3.0112499999999995</v>
      </c>
      <c r="J31" s="20">
        <f t="shared" si="10"/>
        <v>-0.60224999999999995</v>
      </c>
      <c r="K31" s="40">
        <f t="shared" si="11"/>
        <v>5.55375</v>
      </c>
      <c r="Z31" s="2">
        <v>24</v>
      </c>
      <c r="AA31" s="85">
        <v>5.5439434842640134E-2</v>
      </c>
      <c r="AB31" s="85">
        <f t="shared" si="1"/>
        <v>6.3755350069036154E-2</v>
      </c>
      <c r="AC31" s="85">
        <f t="shared" si="2"/>
        <v>4.7123519616244114E-2</v>
      </c>
      <c r="AD31" s="86"/>
      <c r="AE31" s="87">
        <f t="shared" si="3"/>
        <v>0.28139543866278838</v>
      </c>
      <c r="AF31" s="87">
        <f t="shared" si="0"/>
        <v>0.23400153288151576</v>
      </c>
      <c r="AG31" s="87">
        <f t="shared" si="0"/>
        <v>0.33888239687334099</v>
      </c>
      <c r="AI31" s="29">
        <v>0.15</v>
      </c>
    </row>
    <row r="32" spans="2:35" ht="19" customHeight="1" thickBot="1" x14ac:dyDescent="0.4">
      <c r="B32" s="10">
        <v>7</v>
      </c>
      <c r="C32" s="33">
        <v>6.1459999999999999</v>
      </c>
      <c r="D32" s="19">
        <v>4.5359999999999996</v>
      </c>
      <c r="E32" s="15">
        <v>3.0389999999999997</v>
      </c>
      <c r="F32" s="15">
        <v>2.6869999999999998</v>
      </c>
      <c r="G32" s="15">
        <v>4.0839999999999996</v>
      </c>
      <c r="H32" s="15">
        <v>2.0830000000000002</v>
      </c>
      <c r="I32" s="15">
        <f t="shared" si="9"/>
        <v>2.9732499999999997</v>
      </c>
      <c r="J32" s="20">
        <f t="shared" si="10"/>
        <v>-0.59465000000000001</v>
      </c>
      <c r="K32" s="13">
        <f t="shared" si="11"/>
        <v>5.5513500000000002</v>
      </c>
      <c r="Z32" s="2">
        <v>25</v>
      </c>
      <c r="AA32" s="85">
        <v>5.5428519004094401E-2</v>
      </c>
      <c r="AB32" s="85">
        <f t="shared" si="1"/>
        <v>6.3742796854708558E-2</v>
      </c>
      <c r="AC32" s="85">
        <f t="shared" si="2"/>
        <v>4.7114241153480237E-2</v>
      </c>
      <c r="AD32" s="86"/>
      <c r="AE32" s="87">
        <f t="shared" si="3"/>
        <v>0.26668204885090635</v>
      </c>
      <c r="AF32" s="87">
        <f t="shared" si="0"/>
        <v>0.22004044233184039</v>
      </c>
      <c r="AG32" s="87">
        <f t="shared" si="0"/>
        <v>0.32370199652408521</v>
      </c>
      <c r="AI32" s="29">
        <v>0.15</v>
      </c>
    </row>
    <row r="33" spans="2:35" ht="19" customHeight="1" thickBot="1" x14ac:dyDescent="0.4">
      <c r="B33" s="10">
        <v>8</v>
      </c>
      <c r="C33" s="33">
        <v>6.1319999999999997</v>
      </c>
      <c r="D33" s="19">
        <v>4.4809999999999999</v>
      </c>
      <c r="E33" s="15">
        <v>3.0219999999999998</v>
      </c>
      <c r="F33" s="15">
        <v>2.6279999999999997</v>
      </c>
      <c r="G33" s="15">
        <v>4</v>
      </c>
      <c r="H33" s="15">
        <v>2.0720000000000001</v>
      </c>
      <c r="I33" s="15">
        <f t="shared" si="9"/>
        <v>2.9304999999999999</v>
      </c>
      <c r="J33" s="20">
        <f t="shared" si="10"/>
        <v>-0.58609999999999995</v>
      </c>
      <c r="K33" s="13">
        <f t="shared" si="11"/>
        <v>5.5458999999999996</v>
      </c>
      <c r="Q33" s="57">
        <f>K5</f>
        <v>20</v>
      </c>
      <c r="R33" s="2"/>
      <c r="S33" s="63" t="str">
        <f>S7</f>
        <v>20240831</v>
      </c>
      <c r="T33" s="63" t="str">
        <f t="shared" ref="T33:V33" si="12">T7</f>
        <v>20240930</v>
      </c>
      <c r="U33" s="63" t="str">
        <f t="shared" si="12"/>
        <v>20241031</v>
      </c>
      <c r="V33" s="63" t="str">
        <f t="shared" si="12"/>
        <v>20241130</v>
      </c>
      <c r="Z33" s="2">
        <v>26</v>
      </c>
      <c r="AA33" s="85">
        <v>5.5417932806134163E-2</v>
      </c>
      <c r="AB33" s="85">
        <f t="shared" si="1"/>
        <v>6.3730622727054279E-2</v>
      </c>
      <c r="AC33" s="85">
        <f t="shared" si="2"/>
        <v>4.710524288521404E-2</v>
      </c>
      <c r="AD33" s="86"/>
      <c r="AE33" s="87">
        <f t="shared" si="3"/>
        <v>0.25274119720871813</v>
      </c>
      <c r="AF33" s="87">
        <f t="shared" si="0"/>
        <v>0.20691530774064099</v>
      </c>
      <c r="AG33" s="87">
        <f t="shared" si="0"/>
        <v>0.309204979953142</v>
      </c>
      <c r="AI33" s="29">
        <v>0.15</v>
      </c>
    </row>
    <row r="34" spans="2:35" ht="19" customHeight="1" x14ac:dyDescent="0.35">
      <c r="B34" s="10">
        <v>9</v>
      </c>
      <c r="C34" s="33">
        <v>6.1159999999999997</v>
      </c>
      <c r="D34" s="19">
        <v>4.4139999999999997</v>
      </c>
      <c r="E34" s="15">
        <v>2.9999999999999996</v>
      </c>
      <c r="F34" s="15">
        <v>2.57</v>
      </c>
      <c r="G34" s="15">
        <v>3.9189999999999996</v>
      </c>
      <c r="H34" s="15">
        <v>2.0549999999999997</v>
      </c>
      <c r="I34" s="15">
        <f t="shared" si="9"/>
        <v>2.8859999999999997</v>
      </c>
      <c r="J34" s="20">
        <f t="shared" si="10"/>
        <v>-0.57719999999999994</v>
      </c>
      <c r="K34" s="13">
        <f t="shared" si="11"/>
        <v>5.5388000000000002</v>
      </c>
      <c r="P34" s="31"/>
      <c r="Q34" s="31" t="s">
        <v>25</v>
      </c>
      <c r="R34" s="77">
        <v>0</v>
      </c>
      <c r="S34" s="58">
        <f>IF( AND( ABS(S21) &gt; $Q$33,  SIGN(S21) &lt;&gt; SIGN(T21)  ),  1,  0  )</f>
        <v>0</v>
      </c>
      <c r="T34" s="58">
        <f t="shared" ref="T34:V34" si="13">IF( AND( ABS(T21) &gt; $Q$33,  SIGN(T21) &lt;&gt; SIGN(U21)  ),  1,  0  )</f>
        <v>0</v>
      </c>
      <c r="U34" s="58">
        <f t="shared" si="13"/>
        <v>0</v>
      </c>
      <c r="V34" s="58">
        <f t="shared" si="13"/>
        <v>0</v>
      </c>
      <c r="W34" s="80">
        <v>0</v>
      </c>
      <c r="Z34" s="2">
        <v>27</v>
      </c>
      <c r="AA34" s="85">
        <v>5.5407678665336357E-2</v>
      </c>
      <c r="AB34" s="85">
        <f t="shared" si="1"/>
        <v>6.3718830465136808E-2</v>
      </c>
      <c r="AC34" s="85">
        <f t="shared" si="2"/>
        <v>4.70965268655359E-2</v>
      </c>
      <c r="AD34" s="86"/>
      <c r="AE34" s="87">
        <f t="shared" si="3"/>
        <v>0.23953191473135835</v>
      </c>
      <c r="AF34" s="87">
        <f t="shared" si="0"/>
        <v>0.19457567417806593</v>
      </c>
      <c r="AG34" s="87">
        <f t="shared" si="0"/>
        <v>0.29536018035543216</v>
      </c>
      <c r="AI34" s="29">
        <v>0.15</v>
      </c>
    </row>
    <row r="35" spans="2:35" ht="19" customHeight="1" thickBot="1" x14ac:dyDescent="0.4">
      <c r="B35" s="11">
        <v>10</v>
      </c>
      <c r="C35" s="34">
        <v>6.0979999999999999</v>
      </c>
      <c r="D35" s="21">
        <v>4.335</v>
      </c>
      <c r="E35" s="22">
        <v>2.9729999999999999</v>
      </c>
      <c r="F35" s="22">
        <v>2.5179999999999998</v>
      </c>
      <c r="G35" s="22">
        <v>3.8419999999999996</v>
      </c>
      <c r="H35" s="22">
        <v>2.0330000000000004</v>
      </c>
      <c r="I35" s="22">
        <f t="shared" si="9"/>
        <v>2.8414999999999999</v>
      </c>
      <c r="J35" s="23">
        <f t="shared" si="10"/>
        <v>-0.56830000000000003</v>
      </c>
      <c r="K35" s="14">
        <f t="shared" si="11"/>
        <v>5.5297000000000001</v>
      </c>
      <c r="P35" s="31"/>
      <c r="Q35" s="31" t="s">
        <v>26</v>
      </c>
      <c r="R35" s="78">
        <v>0</v>
      </c>
      <c r="S35" s="59">
        <f t="shared" ref="S35:V43" si="14">IF( AND( ABS(S22) &gt; $Q$33,  SIGN(S22) &lt;&gt; SIGN(T22)  ),  1,  0  )</f>
        <v>0</v>
      </c>
      <c r="T35" s="59">
        <f t="shared" si="14"/>
        <v>0</v>
      </c>
      <c r="U35" s="59">
        <f t="shared" si="14"/>
        <v>1</v>
      </c>
      <c r="V35" s="59">
        <f t="shared" si="14"/>
        <v>0</v>
      </c>
      <c r="W35" s="81">
        <v>0</v>
      </c>
      <c r="Z35" s="2">
        <v>28</v>
      </c>
      <c r="AA35" s="85">
        <v>5.5397755669347237E-2</v>
      </c>
      <c r="AB35" s="85">
        <f t="shared" si="1"/>
        <v>6.3707419019749315E-2</v>
      </c>
      <c r="AC35" s="85">
        <f t="shared" si="2"/>
        <v>4.7088092318945153E-2</v>
      </c>
      <c r="AD35" s="86"/>
      <c r="AE35" s="87">
        <f t="shared" si="3"/>
        <v>0.22701545609157453</v>
      </c>
      <c r="AF35" s="87">
        <f t="shared" si="0"/>
        <v>0.18297418494466239</v>
      </c>
      <c r="AG35" s="87">
        <f t="shared" si="0"/>
        <v>0.28213790007528267</v>
      </c>
      <c r="AI35" s="29">
        <v>0.15</v>
      </c>
    </row>
    <row r="36" spans="2:35" ht="19" customHeight="1" x14ac:dyDescent="0.35">
      <c r="P36" s="31"/>
      <c r="Q36" s="31" t="s">
        <v>27</v>
      </c>
      <c r="R36" s="78">
        <v>0</v>
      </c>
      <c r="S36" s="59">
        <f t="shared" si="14"/>
        <v>0</v>
      </c>
      <c r="T36" s="59">
        <f t="shared" si="14"/>
        <v>0</v>
      </c>
      <c r="U36" s="59">
        <f t="shared" si="14"/>
        <v>1</v>
      </c>
      <c r="V36" s="59">
        <f t="shared" si="14"/>
        <v>0</v>
      </c>
      <c r="W36" s="81">
        <v>0</v>
      </c>
      <c r="Z36" s="2">
        <v>29</v>
      </c>
      <c r="AA36" s="85">
        <v>5.5388160377794149E-2</v>
      </c>
      <c r="AB36" s="85">
        <f t="shared" si="1"/>
        <v>6.3696384434463266E-2</v>
      </c>
      <c r="AC36" s="85">
        <f t="shared" si="2"/>
        <v>4.7079936321125025E-2</v>
      </c>
      <c r="AD36" s="86"/>
      <c r="AE36" s="87">
        <f t="shared" si="3"/>
        <v>0.21515517263561748</v>
      </c>
      <c r="AF36" s="87">
        <f t="shared" si="0"/>
        <v>0.17206638439124611</v>
      </c>
      <c r="AG36" s="87">
        <f t="shared" si="0"/>
        <v>0.26950983580356613</v>
      </c>
      <c r="AI36" s="29">
        <v>0.15</v>
      </c>
    </row>
    <row r="37" spans="2:35" ht="19" customHeight="1" x14ac:dyDescent="0.35">
      <c r="P37" s="31"/>
      <c r="Q37" s="31" t="s">
        <v>28</v>
      </c>
      <c r="R37" s="78">
        <v>0</v>
      </c>
      <c r="S37" s="59">
        <f t="shared" si="14"/>
        <v>0</v>
      </c>
      <c r="T37" s="59">
        <f t="shared" si="14"/>
        <v>0</v>
      </c>
      <c r="U37" s="59">
        <f t="shared" si="14"/>
        <v>1</v>
      </c>
      <c r="V37" s="59">
        <f t="shared" si="14"/>
        <v>0</v>
      </c>
      <c r="W37" s="81">
        <v>0</v>
      </c>
      <c r="Z37" s="2">
        <v>30</v>
      </c>
      <c r="AA37" s="85">
        <v>5.5378887445932667E-2</v>
      </c>
      <c r="AB37" s="85">
        <f t="shared" si="1"/>
        <v>6.3685720562822568E-2</v>
      </c>
      <c r="AC37" s="85">
        <f t="shared" si="2"/>
        <v>4.7072054329042767E-2</v>
      </c>
      <c r="AD37" s="86"/>
      <c r="AE37" s="87">
        <f t="shared" si="3"/>
        <v>0.20391639338483949</v>
      </c>
      <c r="AF37" s="87">
        <f t="shared" si="0"/>
        <v>0.16181053416948862</v>
      </c>
      <c r="AG37" s="87">
        <f t="shared" si="0"/>
        <v>0.25744900819671379</v>
      </c>
      <c r="AI37" s="29">
        <v>0.15</v>
      </c>
    </row>
    <row r="38" spans="2:35" ht="19" customHeight="1" thickBot="1" x14ac:dyDescent="0.4">
      <c r="P38" s="31"/>
      <c r="Q38" s="31" t="s">
        <v>29</v>
      </c>
      <c r="R38" s="78">
        <v>0</v>
      </c>
      <c r="S38" s="59">
        <f t="shared" si="14"/>
        <v>0</v>
      </c>
      <c r="T38" s="59">
        <f t="shared" si="14"/>
        <v>0</v>
      </c>
      <c r="U38" s="59">
        <f t="shared" si="14"/>
        <v>1</v>
      </c>
      <c r="V38" s="59">
        <f t="shared" si="14"/>
        <v>0</v>
      </c>
      <c r="W38" s="81">
        <v>0</v>
      </c>
      <c r="Z38" s="2">
        <v>31</v>
      </c>
      <c r="AA38" s="85">
        <v>5.5369930112311616E-2</v>
      </c>
      <c r="AB38" s="85">
        <f t="shared" si="1"/>
        <v>6.3675419629158347E-2</v>
      </c>
      <c r="AC38" s="85">
        <f t="shared" si="2"/>
        <v>4.7064440595464871E-2</v>
      </c>
      <c r="AD38" s="86"/>
      <c r="AE38" s="87">
        <f t="shared" si="3"/>
        <v>0.19326631345629572</v>
      </c>
      <c r="AF38" s="87">
        <f t="shared" si="0"/>
        <v>0.15216744189311543</v>
      </c>
      <c r="AG38" s="87">
        <f t="shared" si="0"/>
        <v>0.24592969559669225</v>
      </c>
      <c r="AI38" s="29">
        <v>0.15</v>
      </c>
    </row>
    <row r="39" spans="2:35" ht="19" customHeight="1" x14ac:dyDescent="0.35">
      <c r="B39" s="5"/>
      <c r="C39" s="2" t="s">
        <v>5</v>
      </c>
      <c r="D39" s="135" t="s">
        <v>14</v>
      </c>
      <c r="E39" s="136"/>
      <c r="F39" s="136"/>
      <c r="G39" s="136"/>
      <c r="H39" s="136"/>
      <c r="I39" s="137"/>
      <c r="K39" s="138" t="s">
        <v>20</v>
      </c>
      <c r="P39" s="31"/>
      <c r="Q39" s="31" t="s">
        <v>30</v>
      </c>
      <c r="R39" s="77">
        <v>0</v>
      </c>
      <c r="S39" s="58">
        <f t="shared" si="14"/>
        <v>0</v>
      </c>
      <c r="T39" s="58">
        <f t="shared" si="14"/>
        <v>0</v>
      </c>
      <c r="U39" s="58">
        <f t="shared" si="14"/>
        <v>1</v>
      </c>
      <c r="V39" s="58">
        <f t="shared" si="14"/>
        <v>0</v>
      </c>
      <c r="W39" s="80">
        <v>0</v>
      </c>
      <c r="Z39" s="2">
        <v>32</v>
      </c>
      <c r="AA39" s="85">
        <v>5.5361280581335048E-2</v>
      </c>
      <c r="AB39" s="85">
        <f t="shared" si="1"/>
        <v>6.3665472668535297E-2</v>
      </c>
      <c r="AC39" s="85">
        <f t="shared" si="2"/>
        <v>4.7057088494134793E-2</v>
      </c>
      <c r="AD39" s="86"/>
      <c r="AE39" s="87">
        <f t="shared" si="3"/>
        <v>0.18317388936576753</v>
      </c>
      <c r="AF39" s="87">
        <f t="shared" si="0"/>
        <v>0.14310030127793016</v>
      </c>
      <c r="AG39" s="87">
        <f t="shared" si="0"/>
        <v>0.23492737155822402</v>
      </c>
      <c r="AI39" s="29">
        <v>0.15</v>
      </c>
    </row>
    <row r="40" spans="2:35" ht="19" customHeight="1" x14ac:dyDescent="0.35">
      <c r="B40" s="3"/>
      <c r="C40" s="4" t="s">
        <v>1</v>
      </c>
      <c r="D40" s="6" t="s">
        <v>0</v>
      </c>
      <c r="E40" s="6" t="s">
        <v>13</v>
      </c>
      <c r="F40" s="6" t="s">
        <v>2</v>
      </c>
      <c r="G40" s="6" t="s">
        <v>3</v>
      </c>
      <c r="H40" s="6" t="s">
        <v>68</v>
      </c>
      <c r="I40" s="7" t="s">
        <v>6</v>
      </c>
      <c r="J40" s="8" t="s">
        <v>7</v>
      </c>
      <c r="K40" s="139"/>
      <c r="P40" s="31"/>
      <c r="Q40" s="31" t="s">
        <v>31</v>
      </c>
      <c r="R40" s="78">
        <v>0</v>
      </c>
      <c r="S40" s="59">
        <f t="shared" si="14"/>
        <v>0</v>
      </c>
      <c r="T40" s="59">
        <f t="shared" si="14"/>
        <v>0</v>
      </c>
      <c r="U40" s="59">
        <f t="shared" si="14"/>
        <v>1</v>
      </c>
      <c r="V40" s="59">
        <f t="shared" si="14"/>
        <v>0</v>
      </c>
      <c r="W40" s="81">
        <v>0</v>
      </c>
      <c r="Z40" s="2">
        <v>33</v>
      </c>
      <c r="AA40" s="85">
        <v>5.5352930324026106E-2</v>
      </c>
      <c r="AB40" s="85">
        <f t="shared" si="1"/>
        <v>6.3655869872630014E-2</v>
      </c>
      <c r="AC40" s="85">
        <f t="shared" si="2"/>
        <v>4.7049990775422192E-2</v>
      </c>
      <c r="AD40" s="86"/>
      <c r="AE40" s="87">
        <f t="shared" si="3"/>
        <v>0.17360974072233382</v>
      </c>
      <c r="AF40" s="87">
        <f t="shared" si="0"/>
        <v>0.13457454290883369</v>
      </c>
      <c r="AG40" s="87">
        <f t="shared" si="0"/>
        <v>0.22441864591478439</v>
      </c>
      <c r="AI40" s="29">
        <v>0.15</v>
      </c>
    </row>
    <row r="41" spans="2:35" ht="19" customHeight="1" thickBot="1" x14ac:dyDescent="0.4">
      <c r="B41" s="25">
        <v>20241031</v>
      </c>
      <c r="C41" s="2"/>
      <c r="D41" s="2"/>
      <c r="E41" s="2"/>
      <c r="F41" s="2"/>
      <c r="G41" s="2"/>
      <c r="H41" s="2"/>
      <c r="I41" s="2"/>
      <c r="J41" s="2"/>
      <c r="P41" s="31"/>
      <c r="Q41" s="31" t="s">
        <v>32</v>
      </c>
      <c r="R41" s="78">
        <v>0</v>
      </c>
      <c r="S41" s="59">
        <f t="shared" si="14"/>
        <v>0</v>
      </c>
      <c r="T41" s="59">
        <f t="shared" si="14"/>
        <v>0</v>
      </c>
      <c r="U41" s="59">
        <f t="shared" si="14"/>
        <v>1</v>
      </c>
      <c r="V41" s="59">
        <f t="shared" si="14"/>
        <v>0</v>
      </c>
      <c r="W41" s="81">
        <v>0</v>
      </c>
      <c r="Z41" s="2">
        <v>34</v>
      </c>
      <c r="AA41" s="85">
        <v>5.5344870314750105E-2</v>
      </c>
      <c r="AB41" s="85">
        <f t="shared" si="1"/>
        <v>6.364660086196261E-2</v>
      </c>
      <c r="AC41" s="85">
        <f t="shared" si="2"/>
        <v>4.7043139767537587E-2</v>
      </c>
      <c r="AD41" s="86"/>
      <c r="AE41" s="87">
        <f t="shared" si="3"/>
        <v>0.16454605786499618</v>
      </c>
      <c r="AF41" s="87">
        <f t="shared" si="0"/>
        <v>0.1265576948543688</v>
      </c>
      <c r="AG41" s="87">
        <f t="shared" si="0"/>
        <v>0.21438120913765515</v>
      </c>
      <c r="AI41" s="29">
        <v>0.15</v>
      </c>
    </row>
    <row r="42" spans="2:35" ht="19" customHeight="1" x14ac:dyDescent="0.35">
      <c r="B42" s="9">
        <v>1</v>
      </c>
      <c r="C42" s="32">
        <v>6.548</v>
      </c>
      <c r="D42" s="16">
        <v>4.9589999999999996</v>
      </c>
      <c r="E42" s="16">
        <v>2.9320000000000004</v>
      </c>
      <c r="F42" s="17">
        <v>3.552</v>
      </c>
      <c r="G42" s="17">
        <v>4.5579999999999998</v>
      </c>
      <c r="H42" s="17">
        <v>1.9729999999999999</v>
      </c>
      <c r="I42" s="17">
        <f>IF(  ABS( MAX( D42:H42 ) )  &gt;  ABS(  MIN(D42:H42 ) ),
                                                 (  SUM(D42:H42) - ABS( MAX(D42:H42) ) ) / 4,
                                                  (  SUM(D42:H42) +  ABS( MIN(D42:H42)  )  )   / 4 )</f>
        <v>3.2537499999999993</v>
      </c>
      <c r="J42" s="18">
        <f xml:space="preserve"> IF( I42 &gt; 0, MAX( -$K$3, -I42*$K$4 ), MIN( $K$3, -I42*$K$4 )  )</f>
        <v>-0.65074999999999994</v>
      </c>
      <c r="K42" s="12">
        <f>C42+J42</f>
        <v>5.8972499999999997</v>
      </c>
      <c r="P42" s="31"/>
      <c r="Q42" s="31" t="s">
        <v>33</v>
      </c>
      <c r="R42" s="78">
        <v>0</v>
      </c>
      <c r="S42" s="59">
        <f t="shared" si="14"/>
        <v>0</v>
      </c>
      <c r="T42" s="59">
        <f t="shared" si="14"/>
        <v>0</v>
      </c>
      <c r="U42" s="59">
        <f t="shared" si="14"/>
        <v>1</v>
      </c>
      <c r="V42" s="59">
        <f t="shared" si="14"/>
        <v>0</v>
      </c>
      <c r="W42" s="81">
        <v>0</v>
      </c>
      <c r="Z42" s="2">
        <v>35</v>
      </c>
      <c r="AA42" s="85">
        <v>5.5337091217531942E-2</v>
      </c>
      <c r="AB42" s="85">
        <f t="shared" si="1"/>
        <v>6.3637654900161725E-2</v>
      </c>
      <c r="AC42" s="85">
        <f t="shared" si="2"/>
        <v>4.7036527534902152E-2</v>
      </c>
      <c r="AD42" s="86"/>
      <c r="AE42" s="87">
        <f t="shared" si="3"/>
        <v>0.15595651502939881</v>
      </c>
      <c r="AF42" s="87">
        <f t="shared" si="0"/>
        <v>0.11901925241469841</v>
      </c>
      <c r="AG42" s="87">
        <f t="shared" si="0"/>
        <v>0.20479377976323701</v>
      </c>
      <c r="AI42" s="29">
        <v>0.15</v>
      </c>
    </row>
    <row r="43" spans="2:35" ht="19" customHeight="1" thickBot="1" x14ac:dyDescent="0.4">
      <c r="B43" s="10">
        <v>2</v>
      </c>
      <c r="C43" s="33">
        <v>6.2920000000000007</v>
      </c>
      <c r="D43" s="19">
        <v>4.7440000000000007</v>
      </c>
      <c r="E43" s="15">
        <v>2.9630000000000005</v>
      </c>
      <c r="F43" s="15">
        <v>3.152000000000001</v>
      </c>
      <c r="G43" s="15">
        <v>4.3590000000000009</v>
      </c>
      <c r="H43" s="15">
        <v>1.9530000000000012</v>
      </c>
      <c r="I43" s="15">
        <f t="shared" ref="I43:I51" si="15">IF(  ABS( MAX( D43:H43 ) )  &gt;  ABS(  MIN(D43:H43 ) ),
                                                 (  SUM(D43:H43) - ABS( MAX(D43:H43) ) ) / 4,
                                                  (  SUM(D43:H43) +  ABS( MIN(D43:H43)  )  )   / 4 )</f>
        <v>3.1067500000000017</v>
      </c>
      <c r="J43" s="20">
        <f t="shared" ref="J43:J51" si="16" xml:space="preserve"> IF( I43 &gt; 0, MAX( -$K$3, -I43*$K$4 ), MIN( $K$3, -I43*$K$4 )  )</f>
        <v>-0.6213500000000004</v>
      </c>
      <c r="K43" s="13">
        <f t="shared" ref="K43:K51" si="17">C43+J43</f>
        <v>5.6706500000000002</v>
      </c>
      <c r="P43" s="31"/>
      <c r="Q43" s="31" t="s">
        <v>34</v>
      </c>
      <c r="R43" s="79">
        <v>0</v>
      </c>
      <c r="S43" s="60">
        <f t="shared" si="14"/>
        <v>0</v>
      </c>
      <c r="T43" s="60">
        <f t="shared" si="14"/>
        <v>0</v>
      </c>
      <c r="U43" s="60">
        <f t="shared" si="14"/>
        <v>1</v>
      </c>
      <c r="V43" s="60">
        <f t="shared" si="14"/>
        <v>0</v>
      </c>
      <c r="W43" s="82">
        <v>0</v>
      </c>
      <c r="Z43" s="2">
        <v>36</v>
      </c>
      <c r="AA43" s="85">
        <v>5.5329583532494286E-2</v>
      </c>
      <c r="AB43" s="85">
        <f t="shared" si="1"/>
        <v>6.3629021062368424E-2</v>
      </c>
      <c r="AC43" s="85">
        <f t="shared" si="2"/>
        <v>4.7030146002620142E-2</v>
      </c>
      <c r="AD43" s="86"/>
      <c r="AE43" s="87">
        <f t="shared" si="3"/>
        <v>0.14781618866677698</v>
      </c>
      <c r="AF43" s="87">
        <f t="shared" si="0"/>
        <v>0.11193055634821622</v>
      </c>
      <c r="AG43" s="87">
        <f t="shared" si="0"/>
        <v>0.19563605468282885</v>
      </c>
      <c r="AI43" s="29">
        <v>0.15</v>
      </c>
    </row>
    <row r="44" spans="2:35" ht="19" customHeight="1" x14ac:dyDescent="0.35">
      <c r="B44" s="10">
        <v>3</v>
      </c>
      <c r="C44" s="33">
        <v>6.2759999999999998</v>
      </c>
      <c r="D44" s="19">
        <v>4.7080000000000002</v>
      </c>
      <c r="E44" s="15">
        <v>3.0609999999999999</v>
      </c>
      <c r="F44" s="15">
        <v>3.0259999999999998</v>
      </c>
      <c r="G44" s="15">
        <v>4.3049999999999997</v>
      </c>
      <c r="H44" s="15">
        <v>2.0249999999999995</v>
      </c>
      <c r="I44" s="15">
        <f t="shared" si="15"/>
        <v>3.10425</v>
      </c>
      <c r="J44" s="20">
        <f t="shared" si="16"/>
        <v>-0.62085000000000001</v>
      </c>
      <c r="K44" s="13">
        <f t="shared" si="17"/>
        <v>5.6551499999999999</v>
      </c>
      <c r="Z44" s="2">
        <v>37</v>
      </c>
      <c r="AA44" s="85">
        <v>5.5322337710640657E-2</v>
      </c>
      <c r="AB44" s="85">
        <f t="shared" si="1"/>
        <v>6.362068836723675E-2</v>
      </c>
      <c r="AC44" s="85">
        <f t="shared" si="2"/>
        <v>4.7023987054044557E-2</v>
      </c>
      <c r="AD44" s="86"/>
      <c r="AE44" s="87">
        <f t="shared" si="3"/>
        <v>0.14010148056786026</v>
      </c>
      <c r="AF44" s="87">
        <f t="shared" si="0"/>
        <v>0.1052646789754198</v>
      </c>
      <c r="AG44" s="87">
        <f t="shared" si="0"/>
        <v>0.18688866210600794</v>
      </c>
      <c r="AI44" s="29">
        <v>0.15</v>
      </c>
    </row>
    <row r="45" spans="2:35" ht="19" customHeight="1" x14ac:dyDescent="0.35">
      <c r="B45" s="10">
        <v>4</v>
      </c>
      <c r="C45" s="33">
        <v>6.282</v>
      </c>
      <c r="D45" s="19">
        <v>4.6619999999999999</v>
      </c>
      <c r="E45" s="15">
        <v>3.1350000000000002</v>
      </c>
      <c r="F45" s="15">
        <v>2.9269999999999996</v>
      </c>
      <c r="G45" s="15">
        <v>4.234</v>
      </c>
      <c r="H45" s="15">
        <v>2.0749999999999993</v>
      </c>
      <c r="I45" s="15">
        <f t="shared" si="15"/>
        <v>3.0927500000000006</v>
      </c>
      <c r="J45" s="20">
        <f t="shared" si="16"/>
        <v>-0.61855000000000016</v>
      </c>
      <c r="K45" s="13">
        <f t="shared" si="17"/>
        <v>5.6634500000000001</v>
      </c>
      <c r="Q45" s="64"/>
      <c r="R45" s="64" t="s">
        <v>39</v>
      </c>
      <c r="Z45" s="2">
        <v>38</v>
      </c>
      <c r="AA45" s="85">
        <v>5.5315344243408671E-2</v>
      </c>
      <c r="AB45" s="85">
        <f t="shared" si="1"/>
        <v>6.3612645879919966E-2</v>
      </c>
      <c r="AC45" s="85">
        <f t="shared" si="2"/>
        <v>4.7018042606897369E-2</v>
      </c>
      <c r="AD45" s="86"/>
      <c r="AE45" s="87">
        <f t="shared" si="3"/>
        <v>0.13279004547242304</v>
      </c>
      <c r="AF45" s="87">
        <f t="shared" si="0"/>
        <v>9.8996317607276216E-2</v>
      </c>
      <c r="AG45" s="87">
        <f t="shared" si="0"/>
        <v>0.17853311702441643</v>
      </c>
      <c r="AI45" s="29">
        <v>0.15</v>
      </c>
    </row>
    <row r="46" spans="2:35" ht="19" customHeight="1" thickBot="1" x14ac:dyDescent="0.4">
      <c r="B46" s="10">
        <v>5</v>
      </c>
      <c r="C46" s="34">
        <v>6.2930000000000001</v>
      </c>
      <c r="D46" s="21">
        <v>4.6100000000000003</v>
      </c>
      <c r="E46" s="22">
        <v>3.1870000000000003</v>
      </c>
      <c r="F46" s="22">
        <v>2.8450000000000006</v>
      </c>
      <c r="G46" s="22">
        <v>4.157</v>
      </c>
      <c r="H46" s="22">
        <v>2.1109999999999998</v>
      </c>
      <c r="I46" s="22">
        <f t="shared" si="15"/>
        <v>3.0750000000000002</v>
      </c>
      <c r="J46" s="23">
        <f t="shared" si="16"/>
        <v>-0.6150000000000001</v>
      </c>
      <c r="K46" s="41">
        <f t="shared" si="17"/>
        <v>5.6779999999999999</v>
      </c>
      <c r="R46" s="2"/>
      <c r="S46" s="2"/>
      <c r="T46" s="2"/>
      <c r="U46" s="83" t="str">
        <f>G3</f>
        <v> End-Mangsir (2081)</v>
      </c>
      <c r="V46" s="63">
        <f>W7-15</f>
        <v>20241216</v>
      </c>
      <c r="W46" s="2"/>
      <c r="Z46" s="2">
        <v>39</v>
      </c>
      <c r="AA46" s="85">
        <v>5.5308593732053657E-2</v>
      </c>
      <c r="AB46" s="85">
        <f t="shared" si="1"/>
        <v>6.3604882791861703E-2</v>
      </c>
      <c r="AC46" s="85">
        <f t="shared" si="2"/>
        <v>4.7012304672245604E-2</v>
      </c>
      <c r="AD46" s="86"/>
      <c r="AE46" s="87">
        <f t="shared" si="3"/>
        <v>0.12586072287039923</v>
      </c>
      <c r="AF46" s="87">
        <f t="shared" si="0"/>
        <v>9.3101694789308742E-2</v>
      </c>
      <c r="AG46" s="87">
        <f t="shared" si="0"/>
        <v>0.17055177901678156</v>
      </c>
      <c r="AI46" s="29">
        <v>0.15</v>
      </c>
    </row>
    <row r="47" spans="2:35" ht="19" customHeight="1" x14ac:dyDescent="0.35">
      <c r="B47" s="10">
        <v>6</v>
      </c>
      <c r="C47" s="33">
        <v>6.2920000000000007</v>
      </c>
      <c r="D47" s="19">
        <v>4.5640000000000009</v>
      </c>
      <c r="E47" s="15">
        <v>3.2030000000000007</v>
      </c>
      <c r="F47" s="15">
        <v>2.7660000000000009</v>
      </c>
      <c r="G47" s="15">
        <v>4.0680000000000014</v>
      </c>
      <c r="H47" s="15">
        <v>2.1250000000000009</v>
      </c>
      <c r="I47" s="39">
        <f t="shared" si="15"/>
        <v>3.0405000000000006</v>
      </c>
      <c r="J47" s="20">
        <f t="shared" si="16"/>
        <v>-0.6081000000000002</v>
      </c>
      <c r="K47" s="40">
        <f t="shared" si="17"/>
        <v>5.6839000000000004</v>
      </c>
      <c r="P47" s="31"/>
      <c r="Q47" s="31" t="s">
        <v>25</v>
      </c>
      <c r="R47" s="70">
        <v>0</v>
      </c>
      <c r="S47" s="65">
        <v>0</v>
      </c>
      <c r="T47" s="65">
        <v>0</v>
      </c>
      <c r="U47" s="66">
        <v>0</v>
      </c>
      <c r="V47" s="93">
        <f>IF(  V34 = 0,  V8,  AVERAGE(U8:W8)  )</f>
        <v>5.8708499999999997E-2</v>
      </c>
      <c r="W47" s="73">
        <v>0</v>
      </c>
      <c r="Z47" s="2">
        <v>40</v>
      </c>
      <c r="AA47" s="85">
        <v>5.5302076940894951E-2</v>
      </c>
      <c r="AB47" s="85">
        <f t="shared" si="1"/>
        <v>6.3597388482029185E-2</v>
      </c>
      <c r="AC47" s="85">
        <f t="shared" si="2"/>
        <v>4.700676539976071E-2</v>
      </c>
      <c r="AD47" s="86"/>
      <c r="AE47" s="87">
        <f t="shared" si="3"/>
        <v>0.11929347272322138</v>
      </c>
      <c r="AF47" s="87">
        <f t="shared" si="0"/>
        <v>8.7558464892463453E-2</v>
      </c>
      <c r="AG47" s="87">
        <f t="shared" si="0"/>
        <v>0.16292781224854744</v>
      </c>
      <c r="AI47" s="29">
        <v>0.15</v>
      </c>
    </row>
    <row r="48" spans="2:35" ht="19" customHeight="1" x14ac:dyDescent="0.35">
      <c r="B48" s="10">
        <v>7</v>
      </c>
      <c r="C48" s="33">
        <v>6.282</v>
      </c>
      <c r="D48" s="19">
        <v>4.516</v>
      </c>
      <c r="E48" s="15">
        <v>3.1920000000000002</v>
      </c>
      <c r="F48" s="15">
        <v>2.6869999999999998</v>
      </c>
      <c r="G48" s="15">
        <v>3.9750000000000001</v>
      </c>
      <c r="H48" s="15">
        <v>2.1179999999999994</v>
      </c>
      <c r="I48" s="15">
        <f t="shared" si="15"/>
        <v>2.9929999999999999</v>
      </c>
      <c r="J48" s="20">
        <f t="shared" si="16"/>
        <v>-0.59860000000000002</v>
      </c>
      <c r="K48" s="13">
        <f t="shared" si="17"/>
        <v>5.6833999999999998</v>
      </c>
      <c r="P48" s="31"/>
      <c r="Q48" s="31" t="s">
        <v>26</v>
      </c>
      <c r="R48" s="71">
        <v>0</v>
      </c>
      <c r="S48" s="67">
        <v>0</v>
      </c>
      <c r="T48" s="67">
        <v>0</v>
      </c>
      <c r="U48" s="68">
        <v>0</v>
      </c>
      <c r="V48" s="94">
        <f t="shared" ref="V48:V56" si="18">IF(  V35 = 0,  V9,  AVERAGE(U9:W9)  )</f>
        <v>5.6133999999999996E-2</v>
      </c>
      <c r="W48" s="74">
        <v>0</v>
      </c>
      <c r="Z48" s="2">
        <v>41</v>
      </c>
      <c r="AA48" s="85">
        <v>5.5295784837597672E-2</v>
      </c>
      <c r="AB48" s="85">
        <f t="shared" si="1"/>
        <v>6.3590152563237315E-2</v>
      </c>
      <c r="AC48" s="85">
        <f t="shared" si="2"/>
        <v>4.7001417111958023E-2</v>
      </c>
      <c r="AD48" s="86"/>
      <c r="AE48" s="87">
        <f t="shared" si="3"/>
        <v>0.11306931485498954</v>
      </c>
      <c r="AF48" s="87">
        <f t="shared" si="0"/>
        <v>8.234562661827767E-2</v>
      </c>
      <c r="AG48" s="87">
        <f t="shared" si="0"/>
        <v>0.1556451475312029</v>
      </c>
      <c r="AI48" s="29">
        <v>0.15</v>
      </c>
    </row>
    <row r="49" spans="2:35" ht="19" customHeight="1" x14ac:dyDescent="0.35">
      <c r="B49" s="10">
        <v>8</v>
      </c>
      <c r="C49" s="33">
        <v>6.2670000000000003</v>
      </c>
      <c r="D49" s="19">
        <v>4.4620000000000006</v>
      </c>
      <c r="E49" s="15">
        <v>3.1680000000000001</v>
      </c>
      <c r="F49" s="15">
        <v>2.6210000000000004</v>
      </c>
      <c r="G49" s="15">
        <v>3.8850000000000002</v>
      </c>
      <c r="H49" s="15">
        <v>2.1070000000000002</v>
      </c>
      <c r="I49" s="15">
        <f t="shared" si="15"/>
        <v>2.9452500000000006</v>
      </c>
      <c r="J49" s="20">
        <f t="shared" si="16"/>
        <v>-0.58905000000000018</v>
      </c>
      <c r="K49" s="13">
        <f t="shared" si="17"/>
        <v>5.6779500000000001</v>
      </c>
      <c r="P49" s="31"/>
      <c r="Q49" s="31" t="s">
        <v>27</v>
      </c>
      <c r="R49" s="71">
        <v>0</v>
      </c>
      <c r="S49" s="67">
        <v>0</v>
      </c>
      <c r="T49" s="67">
        <v>0</v>
      </c>
      <c r="U49" s="68">
        <v>0</v>
      </c>
      <c r="V49" s="94">
        <f t="shared" si="18"/>
        <v>5.5633000000000002E-2</v>
      </c>
      <c r="W49" s="74">
        <v>0</v>
      </c>
      <c r="Z49" s="2">
        <v>42</v>
      </c>
      <c r="AA49" s="85">
        <v>5.5289708623064371E-2</v>
      </c>
      <c r="AB49" s="85">
        <f t="shared" si="1"/>
        <v>6.3583164916524021E-2</v>
      </c>
      <c r="AC49" s="85">
        <f t="shared" si="2"/>
        <v>4.6996252329604714E-2</v>
      </c>
      <c r="AD49" s="86"/>
      <c r="AE49" s="87">
        <f t="shared" si="3"/>
        <v>0.10717027178172608</v>
      </c>
      <c r="AF49" s="87">
        <f t="shared" si="0"/>
        <v>7.7443441018729367E-2</v>
      </c>
      <c r="AG49" s="87">
        <f t="shared" si="0"/>
        <v>0.14868844631657993</v>
      </c>
      <c r="AI49" s="29">
        <v>0.15</v>
      </c>
    </row>
    <row r="50" spans="2:35" ht="19" customHeight="1" x14ac:dyDescent="0.35">
      <c r="B50" s="10">
        <v>9</v>
      </c>
      <c r="C50" s="33">
        <v>6.2480000000000002</v>
      </c>
      <c r="D50" s="19">
        <v>4.3970000000000002</v>
      </c>
      <c r="E50" s="15">
        <v>3.133</v>
      </c>
      <c r="F50" s="15">
        <v>2.5660000000000003</v>
      </c>
      <c r="G50" s="15">
        <v>3.7989999999999999</v>
      </c>
      <c r="H50" s="15">
        <v>2.0810000000000004</v>
      </c>
      <c r="I50" s="15">
        <f t="shared" si="15"/>
        <v>2.8947499999999997</v>
      </c>
      <c r="J50" s="20">
        <f t="shared" si="16"/>
        <v>-0.57894999999999996</v>
      </c>
      <c r="K50" s="13">
        <f t="shared" si="17"/>
        <v>5.6690500000000004</v>
      </c>
      <c r="P50" s="31"/>
      <c r="Q50" s="31" t="s">
        <v>28</v>
      </c>
      <c r="R50" s="71">
        <v>0</v>
      </c>
      <c r="S50" s="67">
        <v>0</v>
      </c>
      <c r="T50" s="67">
        <v>0</v>
      </c>
      <c r="U50" s="68">
        <v>0</v>
      </c>
      <c r="V50" s="94">
        <f t="shared" si="18"/>
        <v>5.5470000000000005E-2</v>
      </c>
      <c r="W50" s="74">
        <v>0</v>
      </c>
      <c r="Z50" s="2">
        <v>43</v>
      </c>
      <c r="AA50" s="85">
        <v>5.5283839752968245E-2</v>
      </c>
      <c r="AB50" s="85">
        <f t="shared" si="1"/>
        <v>6.3576415715913479E-2</v>
      </c>
      <c r="AC50" s="85">
        <f t="shared" si="2"/>
        <v>4.6991263790023004E-2</v>
      </c>
      <c r="AD50" s="86"/>
      <c r="AE50" s="87">
        <f t="shared" si="3"/>
        <v>0.10157931476430293</v>
      </c>
      <c r="AF50" s="87">
        <f t="shared" si="0"/>
        <v>7.283335466140585E-2</v>
      </c>
      <c r="AG50" s="87">
        <f t="shared" si="0"/>
        <v>0.14204306651103918</v>
      </c>
      <c r="AI50" s="29">
        <v>0.15</v>
      </c>
    </row>
    <row r="51" spans="2:35" ht="19" customHeight="1" thickBot="1" x14ac:dyDescent="0.4">
      <c r="B51" s="11">
        <v>10</v>
      </c>
      <c r="C51" s="34">
        <v>6.2270000000000003</v>
      </c>
      <c r="D51" s="21">
        <v>4.3209999999999997</v>
      </c>
      <c r="E51" s="22">
        <v>3.0920000000000001</v>
      </c>
      <c r="F51" s="22">
        <v>2.5160000000000005</v>
      </c>
      <c r="G51" s="22">
        <v>3.7210000000000005</v>
      </c>
      <c r="H51" s="22">
        <v>2.0530000000000008</v>
      </c>
      <c r="I51" s="22">
        <f t="shared" si="15"/>
        <v>2.8455000000000004</v>
      </c>
      <c r="J51" s="23">
        <f t="shared" si="16"/>
        <v>-0.56910000000000005</v>
      </c>
      <c r="K51" s="14">
        <f t="shared" si="17"/>
        <v>5.6579000000000006</v>
      </c>
      <c r="P51" s="31"/>
      <c r="Q51" s="31" t="s">
        <v>29</v>
      </c>
      <c r="R51" s="71">
        <v>0</v>
      </c>
      <c r="S51" s="67">
        <v>0</v>
      </c>
      <c r="T51" s="67">
        <v>0</v>
      </c>
      <c r="U51" s="68">
        <v>0</v>
      </c>
      <c r="V51" s="94">
        <f>IF(  V38 = 0,  V12,  AVERAGE(U12:W12)  )</f>
        <v>5.5507000000000001E-2</v>
      </c>
      <c r="W51" s="74">
        <v>0</v>
      </c>
      <c r="Z51" s="2">
        <v>44</v>
      </c>
      <c r="AA51" s="85">
        <v>5.5278169952590606E-2</v>
      </c>
      <c r="AB51" s="85">
        <f t="shared" si="1"/>
        <v>6.3569895445479196E-2</v>
      </c>
      <c r="AC51" s="85">
        <f t="shared" si="2"/>
        <v>4.6986444459702015E-2</v>
      </c>
      <c r="AD51" s="86"/>
      <c r="AE51" s="87">
        <f t="shared" si="3"/>
        <v>9.6280312886117408E-2</v>
      </c>
      <c r="AF51" s="87">
        <f t="shared" si="0"/>
        <v>6.8497927598020897E-2</v>
      </c>
      <c r="AG51" s="87">
        <f t="shared" si="0"/>
        <v>0.13569503000281621</v>
      </c>
      <c r="AI51" s="29">
        <v>0.15</v>
      </c>
    </row>
    <row r="52" spans="2:35" ht="19" customHeight="1" x14ac:dyDescent="0.35">
      <c r="P52" s="31"/>
      <c r="Q52" s="31" t="s">
        <v>30</v>
      </c>
      <c r="R52" s="70">
        <v>0</v>
      </c>
      <c r="S52" s="65">
        <v>0</v>
      </c>
      <c r="T52" s="65">
        <v>0</v>
      </c>
      <c r="U52" s="65">
        <v>0</v>
      </c>
      <c r="V52" s="43">
        <f t="shared" si="18"/>
        <v>5.5537499999999997E-2</v>
      </c>
      <c r="W52" s="73">
        <v>0</v>
      </c>
      <c r="Z52" s="2">
        <v>45</v>
      </c>
      <c r="AA52" s="85">
        <v>5.5272691226283088E-2</v>
      </c>
      <c r="AB52" s="85">
        <f t="shared" si="1"/>
        <v>6.3563594910225549E-2</v>
      </c>
      <c r="AC52" s="85">
        <f t="shared" si="2"/>
        <v>4.6981787542340621E-2</v>
      </c>
      <c r="AD52" s="86"/>
      <c r="AE52" s="87">
        <f t="shared" si="3"/>
        <v>9.1257984970958425E-2</v>
      </c>
      <c r="AF52" s="87">
        <f t="shared" si="0"/>
        <v>6.4420765819475104E-2</v>
      </c>
      <c r="AG52" s="87">
        <f t="shared" si="0"/>
        <v>0.12963099180379262</v>
      </c>
      <c r="AI52" s="29">
        <v>0.15</v>
      </c>
    </row>
    <row r="53" spans="2:35" ht="19" customHeight="1" x14ac:dyDescent="0.35">
      <c r="P53" s="31"/>
      <c r="Q53" s="31" t="s">
        <v>31</v>
      </c>
      <c r="R53" s="71">
        <v>0</v>
      </c>
      <c r="S53" s="67">
        <v>0</v>
      </c>
      <c r="T53" s="67">
        <v>0</v>
      </c>
      <c r="U53" s="67">
        <v>0</v>
      </c>
      <c r="V53" s="44">
        <f t="shared" si="18"/>
        <v>5.55135E-2</v>
      </c>
      <c r="W53" s="74">
        <v>0</v>
      </c>
      <c r="Z53" s="2">
        <v>46</v>
      </c>
      <c r="AA53" s="85">
        <v>5.5267395862644619E-2</v>
      </c>
      <c r="AB53" s="85">
        <f t="shared" si="1"/>
        <v>6.3557505242041304E-2</v>
      </c>
      <c r="AC53" s="85">
        <f t="shared" si="2"/>
        <v>4.6977286483247928E-2</v>
      </c>
      <c r="AD53" s="86"/>
      <c r="AE53" s="87">
        <f t="shared" si="3"/>
        <v>8.6497854169432287E-2</v>
      </c>
      <c r="AF53" s="87">
        <f t="shared" si="0"/>
        <v>6.0586457903608469E-2</v>
      </c>
      <c r="AG53" s="87">
        <f t="shared" si="0"/>
        <v>0.12383821071383608</v>
      </c>
      <c r="AI53" s="29">
        <v>0.15</v>
      </c>
    </row>
    <row r="54" spans="2:35" ht="19" customHeight="1" x14ac:dyDescent="0.35">
      <c r="P54" s="31"/>
      <c r="Q54" s="31" t="s">
        <v>32</v>
      </c>
      <c r="R54" s="71">
        <v>0</v>
      </c>
      <c r="S54" s="67">
        <v>0</v>
      </c>
      <c r="T54" s="67">
        <v>0</v>
      </c>
      <c r="U54" s="67">
        <v>0</v>
      </c>
      <c r="V54" s="44">
        <f t="shared" si="18"/>
        <v>5.5458999999999994E-2</v>
      </c>
      <c r="W54" s="74">
        <v>0</v>
      </c>
      <c r="Z54" s="2">
        <v>47</v>
      </c>
      <c r="AA54" s="85">
        <v>5.5262276436276681E-2</v>
      </c>
      <c r="AB54" s="85">
        <f t="shared" si="1"/>
        <v>6.3551617901718177E-2</v>
      </c>
      <c r="AC54" s="85">
        <f t="shared" si="2"/>
        <v>4.6972934970835177E-2</v>
      </c>
      <c r="AD54" s="86"/>
      <c r="AE54" s="87">
        <f t="shared" si="3"/>
        <v>8.1986205054334432E-2</v>
      </c>
      <c r="AF54" s="87">
        <f t="shared" si="0"/>
        <v>5.6980515582924135E-2</v>
      </c>
      <c r="AG54" s="87">
        <f t="shared" si="0"/>
        <v>0.11830452142245293</v>
      </c>
      <c r="AI54" s="29">
        <v>0.15</v>
      </c>
    </row>
    <row r="55" spans="2:35" ht="19" customHeight="1" x14ac:dyDescent="0.35">
      <c r="B55" s="140" t="s">
        <v>43</v>
      </c>
      <c r="C55" s="141"/>
      <c r="D55" s="141"/>
      <c r="E55" s="141"/>
      <c r="F55" s="141"/>
      <c r="G55" s="141"/>
      <c r="H55" s="141"/>
      <c r="I55" s="141"/>
      <c r="J55" s="141"/>
      <c r="K55" s="142"/>
      <c r="P55" s="31"/>
      <c r="Q55" s="31" t="s">
        <v>33</v>
      </c>
      <c r="R55" s="71">
        <v>0</v>
      </c>
      <c r="S55" s="67">
        <v>0</v>
      </c>
      <c r="T55" s="67">
        <v>0</v>
      </c>
      <c r="U55" s="67">
        <v>0</v>
      </c>
      <c r="V55" s="44">
        <f t="shared" si="18"/>
        <v>5.5388E-2</v>
      </c>
      <c r="W55" s="74">
        <v>0</v>
      </c>
      <c r="Z55" s="2">
        <v>48</v>
      </c>
      <c r="AA55" s="85">
        <v>5.5257325806835844E-2</v>
      </c>
      <c r="AB55" s="85">
        <f t="shared" si="1"/>
        <v>6.3545924677861215E-2</v>
      </c>
      <c r="AC55" s="85">
        <f t="shared" si="2"/>
        <v>4.6968726935810466E-2</v>
      </c>
      <c r="AD55" s="86"/>
      <c r="AE55" s="87">
        <f t="shared" si="3"/>
        <v>7.7710043076196861E-2</v>
      </c>
      <c r="AF55" s="87">
        <f t="shared" si="0"/>
        <v>5.3589317978834879E-2</v>
      </c>
      <c r="AG55" s="87">
        <f t="shared" si="0"/>
        <v>0.11301830796829331</v>
      </c>
      <c r="AI55" s="29">
        <v>0.15</v>
      </c>
    </row>
    <row r="56" spans="2:35" ht="19" customHeight="1" thickBot="1" x14ac:dyDescent="0.4">
      <c r="B56" s="143"/>
      <c r="C56" s="144"/>
      <c r="D56" s="144"/>
      <c r="E56" s="144"/>
      <c r="F56" s="144"/>
      <c r="G56" s="144"/>
      <c r="H56" s="144"/>
      <c r="I56" s="144"/>
      <c r="J56" s="144"/>
      <c r="K56" s="145"/>
      <c r="P56" s="31"/>
      <c r="Q56" s="31" t="s">
        <v>34</v>
      </c>
      <c r="R56" s="72">
        <v>0</v>
      </c>
      <c r="S56" s="69">
        <v>0</v>
      </c>
      <c r="T56" s="69">
        <v>0</v>
      </c>
      <c r="U56" s="69">
        <v>0</v>
      </c>
      <c r="V56" s="45">
        <f t="shared" si="18"/>
        <v>5.5296999999999999E-2</v>
      </c>
      <c r="W56" s="75">
        <v>0</v>
      </c>
      <c r="Z56" s="2">
        <v>49</v>
      </c>
      <c r="AA56" s="85">
        <v>5.52525371159589E-2</v>
      </c>
      <c r="AB56" s="85">
        <f t="shared" si="1"/>
        <v>6.3540417683352723E-2</v>
      </c>
      <c r="AC56" s="85">
        <f t="shared" si="2"/>
        <v>4.6964656548565062E-2</v>
      </c>
      <c r="AD56" s="86"/>
      <c r="AE56" s="87">
        <f t="shared" si="3"/>
        <v>7.365705624031528E-2</v>
      </c>
      <c r="AF56" s="87">
        <f t="shared" si="0"/>
        <v>5.0400059266819834E-2</v>
      </c>
      <c r="AG56" s="87">
        <f t="shared" si="0"/>
        <v>0.10796847848243728</v>
      </c>
      <c r="AI56" s="29">
        <v>0.15</v>
      </c>
    </row>
    <row r="57" spans="2:35" ht="19" customHeight="1" x14ac:dyDescent="0.35">
      <c r="B57" s="146"/>
      <c r="C57" s="147"/>
      <c r="D57" s="147"/>
      <c r="E57" s="147"/>
      <c r="F57" s="147"/>
      <c r="G57" s="147"/>
      <c r="H57" s="147"/>
      <c r="I57" s="147"/>
      <c r="J57" s="147"/>
      <c r="K57" s="148"/>
      <c r="Z57" s="2">
        <v>50</v>
      </c>
      <c r="AA57" s="85">
        <v>5.5247903782534857E-2</v>
      </c>
      <c r="AB57" s="85">
        <f t="shared" si="1"/>
        <v>6.3535089349915086E-2</v>
      </c>
      <c r="AC57" s="85">
        <f t="shared" si="2"/>
        <v>4.6960718215154629E-2</v>
      </c>
      <c r="AD57" s="86"/>
      <c r="AE57" s="87">
        <f t="shared" si="3"/>
        <v>6.9815578875753459E-2</v>
      </c>
      <c r="AF57" s="87">
        <f t="shared" si="0"/>
        <v>4.7400699553196077E-2</v>
      </c>
      <c r="AG57" s="87">
        <f t="shared" si="0"/>
        <v>0.10314444114631253</v>
      </c>
      <c r="AI57" s="29">
        <v>0.15</v>
      </c>
    </row>
    <row r="58" spans="2:35" ht="19" customHeight="1" x14ac:dyDescent="0.35">
      <c r="Z58" s="2" t="s">
        <v>36</v>
      </c>
      <c r="AA58" s="85">
        <v>5.5243419496701751E-2</v>
      </c>
      <c r="AB58" s="85">
        <f t="shared" si="1"/>
        <v>6.3529932421207011E-2</v>
      </c>
      <c r="AC58" s="85">
        <f t="shared" si="2"/>
        <v>4.6956906572196484E-2</v>
      </c>
      <c r="AD58" s="86"/>
      <c r="AE58" s="87">
        <f xml:space="preserve"> ( 1 +AA58 ) ^-($Z57 + 1  - 0.5)</f>
        <v>6.6174557375338269E-2</v>
      </c>
      <c r="AF58" s="87">
        <f xml:space="preserve"> ( 1 +AB58 ) ^-($Z57 + 1  - 0.5)</f>
        <v>4.4579918759320755E-2</v>
      </c>
      <c r="AG58" s="87">
        <f xml:space="preserve"> ( 1 +AC58 ) ^-($Z57 + 1  - 0.5)</f>
        <v>9.8536081299622214E-2</v>
      </c>
      <c r="AI58" s="29">
        <v>0.15</v>
      </c>
    </row>
    <row r="59" spans="2:35" ht="19" customHeight="1" x14ac:dyDescent="0.35">
      <c r="B59" s="92" t="str">
        <f>"Technical note on the calculation of the Nepali risk-free interest rates term structure at " &amp; G3</f>
        <v>Technical note on the calculation of the Nepali risk-free interest rates term structure at  End-Mangsir (2081)</v>
      </c>
      <c r="C59" s="88"/>
      <c r="D59" s="88"/>
      <c r="E59" s="88"/>
      <c r="F59" s="88"/>
      <c r="G59" s="88"/>
      <c r="H59" s="88"/>
      <c r="I59" s="88"/>
      <c r="J59" s="88"/>
      <c r="K59" s="89"/>
      <c r="AB59" s="84"/>
      <c r="AC59" s="84"/>
      <c r="AF59" s="84"/>
      <c r="AG59" s="84"/>
      <c r="AI59" s="84"/>
    </row>
    <row r="60" spans="2:35" ht="19" customHeight="1" x14ac:dyDescent="0.35">
      <c r="B60" s="90"/>
      <c r="C60" s="100"/>
      <c r="D60" s="100"/>
      <c r="E60" s="100"/>
      <c r="F60" s="100"/>
      <c r="G60" s="100"/>
      <c r="H60" s="100"/>
      <c r="I60" s="100"/>
      <c r="J60" s="100"/>
      <c r="K60" s="101"/>
      <c r="AB60" s="84"/>
      <c r="AC60" s="84"/>
      <c r="AF60" s="84"/>
      <c r="AG60" s="84"/>
      <c r="AI60" s="84"/>
    </row>
    <row r="61" spans="2:35" ht="19" customHeight="1" x14ac:dyDescent="0.35">
      <c r="B61" s="90"/>
      <c r="C61" s="177" t="s">
        <v>80</v>
      </c>
      <c r="D61" s="177"/>
      <c r="E61" s="177"/>
      <c r="F61" s="177"/>
      <c r="G61" s="177"/>
      <c r="H61" s="177"/>
      <c r="I61" s="177"/>
      <c r="J61" s="177"/>
      <c r="K61" s="178"/>
      <c r="AB61" s="84"/>
      <c r="AC61" s="84"/>
      <c r="AF61" s="84"/>
      <c r="AG61" s="84"/>
      <c r="AI61" s="84"/>
    </row>
    <row r="62" spans="2:35" ht="19" customHeight="1" x14ac:dyDescent="0.35">
      <c r="B62" s="90"/>
      <c r="C62" s="177"/>
      <c r="D62" s="177"/>
      <c r="E62" s="177"/>
      <c r="F62" s="177"/>
      <c r="G62" s="177"/>
      <c r="H62" s="177"/>
      <c r="I62" s="177"/>
      <c r="J62" s="177"/>
      <c r="K62" s="178"/>
      <c r="AB62" s="84"/>
      <c r="AC62" s="84"/>
      <c r="AF62" s="84"/>
      <c r="AG62" s="84"/>
      <c r="AI62" s="84"/>
    </row>
    <row r="63" spans="2:35" ht="19" customHeight="1" x14ac:dyDescent="0.35">
      <c r="B63" s="90"/>
      <c r="C63" s="177"/>
      <c r="D63" s="177"/>
      <c r="E63" s="177"/>
      <c r="F63" s="177"/>
      <c r="G63" s="177"/>
      <c r="H63" s="177"/>
      <c r="I63" s="177"/>
      <c r="J63" s="177"/>
      <c r="K63" s="178"/>
      <c r="AB63" s="84"/>
      <c r="AC63" s="84"/>
      <c r="AF63" s="84"/>
      <c r="AG63" s="84"/>
      <c r="AI63" s="84"/>
    </row>
    <row r="64" spans="2:35" ht="19" customHeight="1" x14ac:dyDescent="0.35">
      <c r="B64" s="90"/>
      <c r="C64" s="177"/>
      <c r="D64" s="177"/>
      <c r="E64" s="177"/>
      <c r="F64" s="177"/>
      <c r="G64" s="177"/>
      <c r="H64" s="177"/>
      <c r="I64" s="177"/>
      <c r="J64" s="177"/>
      <c r="K64" s="178"/>
      <c r="AB64" s="84"/>
      <c r="AC64" s="84"/>
      <c r="AF64" s="84"/>
      <c r="AG64" s="84"/>
      <c r="AI64" s="84"/>
    </row>
    <row r="65" spans="2:35" ht="19" customHeight="1" x14ac:dyDescent="0.35">
      <c r="B65" s="90"/>
      <c r="C65" s="177"/>
      <c r="D65" s="177"/>
      <c r="E65" s="177"/>
      <c r="F65" s="177"/>
      <c r="G65" s="177"/>
      <c r="H65" s="177"/>
      <c r="I65" s="177"/>
      <c r="J65" s="177"/>
      <c r="K65" s="178"/>
      <c r="AB65" s="84"/>
      <c r="AC65" s="84"/>
      <c r="AF65" s="84"/>
      <c r="AG65" s="84"/>
      <c r="AI65" s="84"/>
    </row>
    <row r="66" spans="2:35" ht="19" customHeight="1" x14ac:dyDescent="0.35">
      <c r="B66" s="90"/>
      <c r="C66" s="177"/>
      <c r="D66" s="177"/>
      <c r="E66" s="177"/>
      <c r="F66" s="177"/>
      <c r="G66" s="177"/>
      <c r="H66" s="177"/>
      <c r="I66" s="177"/>
      <c r="J66" s="177"/>
      <c r="K66" s="178"/>
      <c r="AB66" s="84"/>
      <c r="AC66" s="84"/>
      <c r="AF66" s="84"/>
      <c r="AG66" s="84"/>
      <c r="AI66" s="84"/>
    </row>
    <row r="67" spans="2:35" ht="19" customHeight="1" x14ac:dyDescent="0.35">
      <c r="B67" s="90"/>
      <c r="C67" s="177"/>
      <c r="D67" s="177"/>
      <c r="E67" s="177"/>
      <c r="F67" s="177"/>
      <c r="G67" s="177"/>
      <c r="H67" s="177"/>
      <c r="I67" s="177"/>
      <c r="J67" s="177"/>
      <c r="K67" s="178"/>
      <c r="AB67" s="84"/>
      <c r="AC67" s="84"/>
      <c r="AF67" s="84"/>
      <c r="AG67" s="84"/>
      <c r="AI67" s="84"/>
    </row>
    <row r="68" spans="2:35" ht="19" customHeight="1" x14ac:dyDescent="0.35">
      <c r="B68" s="91"/>
      <c r="C68" s="102"/>
      <c r="D68" s="102"/>
      <c r="E68" s="102"/>
      <c r="F68" s="102"/>
      <c r="G68" s="102"/>
      <c r="H68" s="102"/>
      <c r="I68" s="102"/>
      <c r="J68" s="102"/>
      <c r="K68" s="103"/>
    </row>
    <row r="70" spans="2:35" ht="19" customHeight="1" x14ac:dyDescent="0.35">
      <c r="B70" s="151" t="s">
        <v>19</v>
      </c>
      <c r="C70" s="152"/>
      <c r="D70" s="152"/>
      <c r="E70" s="152"/>
      <c r="F70" s="152"/>
      <c r="G70" s="152"/>
      <c r="H70" s="152"/>
      <c r="I70" s="152"/>
      <c r="J70" s="152"/>
      <c r="K70" s="153"/>
    </row>
    <row r="71" spans="2:35" ht="19" customHeight="1" x14ac:dyDescent="0.35">
      <c r="B71" s="154"/>
      <c r="C71" s="155"/>
      <c r="D71" s="155"/>
      <c r="E71" s="155"/>
      <c r="F71" s="155"/>
      <c r="G71" s="155"/>
      <c r="H71" s="155"/>
      <c r="I71" s="155"/>
      <c r="J71" s="155"/>
      <c r="K71" s="156"/>
    </row>
    <row r="72" spans="2:35" ht="19" customHeight="1" x14ac:dyDescent="0.35">
      <c r="B72" s="157"/>
      <c r="C72" s="158"/>
      <c r="D72" s="158"/>
      <c r="E72" s="158"/>
      <c r="F72" s="158"/>
      <c r="G72" s="158"/>
      <c r="H72" s="158"/>
      <c r="I72" s="158"/>
      <c r="J72" s="158"/>
      <c r="K72" s="159"/>
    </row>
  </sheetData>
  <mergeCells count="24">
    <mergeCell ref="Q4:W4"/>
    <mergeCell ref="AA4:AC4"/>
    <mergeCell ref="AE4:AG4"/>
    <mergeCell ref="B2:K2"/>
    <mergeCell ref="AA2:AC2"/>
    <mergeCell ref="AE2:AG2"/>
    <mergeCell ref="AA3:AC3"/>
    <mergeCell ref="AE3:AG3"/>
    <mergeCell ref="B55:K57"/>
    <mergeCell ref="C61:K67"/>
    <mergeCell ref="B70:K72"/>
    <mergeCell ref="AI5:AI7"/>
    <mergeCell ref="D7:I7"/>
    <mergeCell ref="K7:K8"/>
    <mergeCell ref="D23:I23"/>
    <mergeCell ref="K23:K24"/>
    <mergeCell ref="D39:I39"/>
    <mergeCell ref="K39:K40"/>
    <mergeCell ref="AA5:AA7"/>
    <mergeCell ref="AB5:AB7"/>
    <mergeCell ref="AC5:AC7"/>
    <mergeCell ref="AE5:AE7"/>
    <mergeCell ref="AF5:AF7"/>
    <mergeCell ref="AG5:AG7"/>
  </mergeCells>
  <conditionalFormatting sqref="R47:V56">
    <cfRule type="expression" dxfId="17" priority="1">
      <formula>R34=1</formula>
    </cfRule>
  </conditionalFormatting>
  <conditionalFormatting sqref="S34:V43">
    <cfRule type="expression" dxfId="16" priority="2">
      <formula>S34 = 1</formula>
    </cfRule>
  </conditionalFormatting>
  <hyperlinks>
    <hyperlink ref="F5:I5" location="Calculations_OIS!AW11" display="Calculations_OIS!AW11" xr:uid="{E7977DB5-A282-402A-976B-A23A04A1C1A1}"/>
  </hyperlinks>
  <printOptions horizontalCentered="1" verticalCentered="1"/>
  <pageMargins left="0.5118110236220472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A8615-6125-4824-8C07-93FAE735C037}">
  <sheetPr codeName="Sheet7">
    <tabColor theme="2" tint="-9.9978637043366805E-2"/>
  </sheetPr>
  <dimension ref="B1:AI72"/>
  <sheetViews>
    <sheetView zoomScale="80" zoomScaleNormal="80" workbookViewId="0"/>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5" width="8.7265625" style="1"/>
    <col min="16" max="16" width="13.54296875" style="1" customWidth="1"/>
    <col min="17" max="17" width="13.54296875" style="2" customWidth="1"/>
    <col min="18" max="23" width="13.54296875" style="1" customWidth="1"/>
    <col min="24" max="25" width="8.7265625" style="1"/>
    <col min="26" max="26" width="5.1796875" style="1" customWidth="1"/>
    <col min="27" max="29" width="18.54296875" style="1" customWidth="1"/>
    <col min="30" max="30" width="5.26953125" style="1" customWidth="1"/>
    <col min="31" max="33" width="18.54296875" style="1" customWidth="1"/>
    <col min="34" max="34" width="8.7265625" style="1"/>
    <col min="35" max="35" width="12.54296875" style="1" customWidth="1"/>
    <col min="36" max="16384" width="8.7265625" style="1"/>
  </cols>
  <sheetData>
    <row r="1" spans="2:35" ht="35.15" customHeight="1" x14ac:dyDescent="0.35"/>
    <row r="2" spans="2:35" ht="21" customHeight="1" x14ac:dyDescent="0.35">
      <c r="B2" s="173" t="s">
        <v>64</v>
      </c>
      <c r="C2" s="173"/>
      <c r="D2" s="173"/>
      <c r="E2" s="173"/>
      <c r="F2" s="173"/>
      <c r="G2" s="173"/>
      <c r="H2" s="173"/>
      <c r="I2" s="173"/>
      <c r="J2" s="173"/>
      <c r="K2" s="173"/>
      <c r="AA2" s="174" t="s">
        <v>66</v>
      </c>
      <c r="AB2" s="174"/>
      <c r="AC2" s="174"/>
      <c r="AE2" s="174" t="s">
        <v>45</v>
      </c>
      <c r="AF2" s="174"/>
      <c r="AG2" s="174"/>
    </row>
    <row r="3" spans="2:35" ht="19" customHeight="1" x14ac:dyDescent="0.35">
      <c r="B3" s="36" t="s">
        <v>47</v>
      </c>
      <c r="D3" s="2"/>
      <c r="F3" s="42" t="s">
        <v>22</v>
      </c>
      <c r="G3" s="36" t="s">
        <v>75</v>
      </c>
      <c r="H3" s="35"/>
      <c r="I3" s="35"/>
      <c r="J3" s="28" t="s">
        <v>16</v>
      </c>
      <c r="K3" s="27">
        <v>0.75</v>
      </c>
      <c r="Q3" s="36"/>
      <c r="X3" s="24"/>
      <c r="AA3" s="175" t="s">
        <v>75</v>
      </c>
      <c r="AB3" s="175"/>
      <c r="AC3" s="175"/>
      <c r="AE3" s="175" t="str">
        <f>AA3</f>
        <v> End-Kartik (2081)</v>
      </c>
      <c r="AF3" s="175"/>
      <c r="AG3" s="175"/>
    </row>
    <row r="4" spans="2:35" ht="19" customHeight="1" x14ac:dyDescent="0.35">
      <c r="B4" s="37"/>
      <c r="D4" s="2"/>
      <c r="H4" s="35"/>
      <c r="I4" s="35"/>
      <c r="J4" s="28" t="s">
        <v>17</v>
      </c>
      <c r="K4" s="38">
        <v>0.2</v>
      </c>
      <c r="Q4" s="179" t="s">
        <v>24</v>
      </c>
      <c r="R4" s="179"/>
      <c r="S4" s="179"/>
      <c r="T4" s="179"/>
      <c r="U4" s="179"/>
      <c r="V4" s="179"/>
      <c r="W4" s="179"/>
      <c r="AA4" s="176" t="s">
        <v>46</v>
      </c>
      <c r="AB4" s="176"/>
      <c r="AC4" s="176"/>
      <c r="AE4" s="176" t="str">
        <f>AA4</f>
        <v>Nepali risk-free curves - General bucket</v>
      </c>
      <c r="AF4" s="176"/>
      <c r="AG4" s="176"/>
    </row>
    <row r="5" spans="2:35" ht="19" customHeight="1" x14ac:dyDescent="0.35">
      <c r="B5" s="36" t="s">
        <v>35</v>
      </c>
      <c r="C5" s="36"/>
      <c r="D5" s="2"/>
      <c r="E5" s="2"/>
      <c r="G5" s="35"/>
      <c r="H5" s="35"/>
      <c r="I5" s="35"/>
      <c r="J5" s="28" t="s">
        <v>21</v>
      </c>
      <c r="K5" s="26">
        <v>20</v>
      </c>
      <c r="AA5" s="169" t="s">
        <v>23</v>
      </c>
      <c r="AB5" s="169" t="s">
        <v>41</v>
      </c>
      <c r="AC5" s="169" t="s">
        <v>42</v>
      </c>
      <c r="AE5" s="170" t="str">
        <f>AA5</f>
        <v>General 
non-stressed 
zero coupon rates</v>
      </c>
      <c r="AF5" s="170" t="str">
        <f>AB5</f>
        <v>General 
Stress up 
zero coupon rates</v>
      </c>
      <c r="AG5" s="170" t="str">
        <f>AC5</f>
        <v>General 
Stress down 
zero coupon rates</v>
      </c>
      <c r="AI5" s="160" t="s">
        <v>44</v>
      </c>
    </row>
    <row r="6" spans="2:35" ht="19" customHeight="1" x14ac:dyDescent="0.35">
      <c r="B6" s="2"/>
      <c r="C6" s="2"/>
      <c r="D6" s="2"/>
      <c r="E6" s="2"/>
      <c r="F6" s="2"/>
      <c r="G6" s="2"/>
      <c r="H6" s="2"/>
      <c r="AA6" s="169"/>
      <c r="AB6" s="169"/>
      <c r="AC6" s="169"/>
      <c r="AE6" s="171"/>
      <c r="AF6" s="171"/>
      <c r="AG6" s="171"/>
      <c r="AI6" s="161"/>
    </row>
    <row r="7" spans="2:35" ht="19" customHeight="1" thickBot="1" x14ac:dyDescent="0.4">
      <c r="B7" s="5"/>
      <c r="C7" s="2" t="s">
        <v>5</v>
      </c>
      <c r="D7" s="135" t="s">
        <v>14</v>
      </c>
      <c r="E7" s="136"/>
      <c r="F7" s="136"/>
      <c r="G7" s="136"/>
      <c r="H7" s="136"/>
      <c r="I7" s="137"/>
      <c r="K7" s="138" t="s">
        <v>20</v>
      </c>
      <c r="Q7" s="61"/>
      <c r="R7" s="61" t="s">
        <v>59</v>
      </c>
      <c r="S7" s="61" t="s">
        <v>63</v>
      </c>
      <c r="T7" s="61" t="s">
        <v>70</v>
      </c>
      <c r="U7" s="61" t="s">
        <v>73</v>
      </c>
      <c r="V7" s="61" t="s">
        <v>76</v>
      </c>
      <c r="W7" s="61">
        <v>20241130</v>
      </c>
      <c r="AA7" s="169"/>
      <c r="AB7" s="169"/>
      <c r="AC7" s="169"/>
      <c r="AE7" s="172"/>
      <c r="AF7" s="172"/>
      <c r="AG7" s="172"/>
      <c r="AI7" s="162"/>
    </row>
    <row r="8" spans="2:35" ht="19" customHeight="1" x14ac:dyDescent="0.35">
      <c r="B8" s="3"/>
      <c r="C8" s="4" t="s">
        <v>1</v>
      </c>
      <c r="D8" s="6" t="s">
        <v>0</v>
      </c>
      <c r="E8" s="6" t="s">
        <v>13</v>
      </c>
      <c r="F8" s="6" t="s">
        <v>2</v>
      </c>
      <c r="G8" s="6" t="s">
        <v>3</v>
      </c>
      <c r="H8" s="6" t="s">
        <v>68</v>
      </c>
      <c r="I8" s="7" t="s">
        <v>6</v>
      </c>
      <c r="J8" s="8" t="s">
        <v>7</v>
      </c>
      <c r="K8" s="139"/>
      <c r="P8" s="31"/>
      <c r="Q8" s="31" t="s">
        <v>25</v>
      </c>
      <c r="R8" s="43">
        <v>6.20835E-2</v>
      </c>
      <c r="S8" s="43">
        <v>6.0461000000000008E-2</v>
      </c>
      <c r="T8" s="43">
        <v>5.8515499999999998E-2</v>
      </c>
      <c r="U8" s="43">
        <v>5.7389500000000003E-2</v>
      </c>
      <c r="V8" s="46">
        <v>5.8972499999999997E-2</v>
      </c>
      <c r="W8" s="46">
        <v>5.8708499999999997E-2</v>
      </c>
      <c r="Z8" s="2">
        <v>1</v>
      </c>
      <c r="AA8" s="85">
        <v>5.8972500000000233E-2</v>
      </c>
      <c r="AB8" s="85">
        <f>AA8*(1+AI8)</f>
        <v>9.140737500000036E-2</v>
      </c>
      <c r="AC8" s="85">
        <f>AA8*(1-AI8)</f>
        <v>2.6537625000000103E-2</v>
      </c>
      <c r="AD8" s="86"/>
      <c r="AE8" s="87">
        <f xml:space="preserve"> ( 1 +AA8 ) ^-($Z8 - 0.5)</f>
        <v>0.97175695780920601</v>
      </c>
      <c r="AF8" s="87">
        <f t="shared" ref="AF8:AG57" si="0" xml:space="preserve"> ( 1 +AB8 ) ^-($Z8 - 0.5)</f>
        <v>0.95720852523103905</v>
      </c>
      <c r="AG8" s="87">
        <f t="shared" si="0"/>
        <v>0.98698957171641821</v>
      </c>
      <c r="AI8" s="29">
        <v>0.55000000000000004</v>
      </c>
    </row>
    <row r="9" spans="2:35" ht="19" customHeight="1" thickBot="1" x14ac:dyDescent="0.4">
      <c r="B9" s="25">
        <v>20241130</v>
      </c>
      <c r="C9" s="2"/>
      <c r="D9" s="2"/>
      <c r="E9" s="2"/>
      <c r="F9" s="2"/>
      <c r="G9" s="2"/>
      <c r="H9" s="2"/>
      <c r="I9" s="2"/>
      <c r="J9" s="2"/>
      <c r="P9" s="31"/>
      <c r="Q9" s="31" t="s">
        <v>26</v>
      </c>
      <c r="R9" s="44">
        <v>5.9566000000000001E-2</v>
      </c>
      <c r="S9" s="44">
        <v>5.7346500000000002E-2</v>
      </c>
      <c r="T9" s="44">
        <v>5.5447500000000004E-2</v>
      </c>
      <c r="U9" s="44">
        <v>5.4433999999999996E-2</v>
      </c>
      <c r="V9" s="47">
        <v>5.67065E-2</v>
      </c>
      <c r="W9" s="47">
        <v>5.6133999999999996E-2</v>
      </c>
      <c r="Z9" s="2">
        <v>2</v>
      </c>
      <c r="AA9" s="85">
        <v>5.5758166666666664E-2</v>
      </c>
      <c r="AB9" s="85">
        <f t="shared" ref="AB9:AB58" si="1">AA9*(1+AI9)</f>
        <v>8.6425158333333335E-2</v>
      </c>
      <c r="AC9" s="85">
        <f t="shared" ref="AC9:AC58" si="2">AA9*(1-AI9)</f>
        <v>2.5091174999999997E-2</v>
      </c>
      <c r="AD9" s="86"/>
      <c r="AE9" s="87">
        <f t="shared" ref="AE9:AE57" si="3" xml:space="preserve"> ( 1 +AA9 ) ^-($Z9 - 0.5)</f>
        <v>0.92183528106485213</v>
      </c>
      <c r="AF9" s="87">
        <f t="shared" si="0"/>
        <v>0.88308046771409077</v>
      </c>
      <c r="AG9" s="87">
        <f t="shared" si="0"/>
        <v>0.96351006992524268</v>
      </c>
      <c r="AI9" s="29">
        <v>0.55000000000000004</v>
      </c>
    </row>
    <row r="10" spans="2:35" ht="19" customHeight="1" x14ac:dyDescent="0.35">
      <c r="B10" s="9">
        <v>1</v>
      </c>
      <c r="C10" s="32">
        <v>6.5140000000000002</v>
      </c>
      <c r="D10" s="16">
        <v>5.0170000000000003</v>
      </c>
      <c r="E10" s="16">
        <v>2.8160000000000003</v>
      </c>
      <c r="F10" s="17">
        <v>3.5460000000000003</v>
      </c>
      <c r="G10" s="17">
        <v>4.5920000000000005</v>
      </c>
      <c r="H10" s="17">
        <v>1.9089999999999998</v>
      </c>
      <c r="I10" s="17">
        <f>IF(  ABS( MAX( D10:H10 ) )  &gt;  ABS(  MIN(D10:H10 ) ),
                                                 (  SUM(D10:H10) - ABS( MAX(D10:H10) ) ) / 4,
                                                  (  SUM(D10:H10) +  ABS( MIN(D10:H10)  )  )   / 4 )</f>
        <v>3.2157500000000008</v>
      </c>
      <c r="J10" s="18">
        <f xml:space="preserve"> IF( I10 &gt; 0, MAX( -$K$3, -I10*$K$4 ), MIN( $K$3, -I10*$K$4 )  )</f>
        <v>-0.64315000000000022</v>
      </c>
      <c r="K10" s="12">
        <f>C10+J10</f>
        <v>5.8708499999999999</v>
      </c>
      <c r="P10" s="62"/>
      <c r="Q10" s="31" t="s">
        <v>27</v>
      </c>
      <c r="R10" s="44">
        <v>5.8774E-2</v>
      </c>
      <c r="S10" s="44">
        <v>5.6396500000000002E-2</v>
      </c>
      <c r="T10" s="44">
        <v>5.4679000000000005E-2</v>
      </c>
      <c r="U10" s="44">
        <v>5.3874499999999992E-2</v>
      </c>
      <c r="V10" s="47">
        <v>5.6551499999999998E-2</v>
      </c>
      <c r="W10" s="47">
        <v>5.5633000000000002E-2</v>
      </c>
      <c r="Z10" s="2">
        <v>3</v>
      </c>
      <c r="AA10" s="85">
        <v>5.5353000000000208E-2</v>
      </c>
      <c r="AB10" s="85">
        <f t="shared" si="1"/>
        <v>8.5797150000000322E-2</v>
      </c>
      <c r="AC10" s="85">
        <f t="shared" si="2"/>
        <v>2.490885000000009E-2</v>
      </c>
      <c r="AD10" s="86"/>
      <c r="AE10" s="87">
        <f t="shared" si="3"/>
        <v>0.87398831734489724</v>
      </c>
      <c r="AF10" s="87">
        <f t="shared" si="0"/>
        <v>0.81400721919217023</v>
      </c>
      <c r="AG10" s="87">
        <f t="shared" si="0"/>
        <v>0.94034429028440403</v>
      </c>
      <c r="AI10" s="29">
        <v>0.55000000000000004</v>
      </c>
    </row>
    <row r="11" spans="2:35" ht="19" customHeight="1" x14ac:dyDescent="0.35">
      <c r="B11" s="10">
        <v>2</v>
      </c>
      <c r="C11" s="33">
        <v>6.2229999999999999</v>
      </c>
      <c r="D11" s="19">
        <v>4.7759999999999998</v>
      </c>
      <c r="E11" s="15">
        <v>2.8169999999999997</v>
      </c>
      <c r="F11" s="15">
        <v>3.15</v>
      </c>
      <c r="G11" s="15">
        <v>4.3659999999999997</v>
      </c>
      <c r="H11" s="15">
        <v>1.859</v>
      </c>
      <c r="I11" s="15">
        <f t="shared" ref="I11:I19" si="4">IF(  ABS( MAX( D11:H11 ) )  &gt;  ABS(  MIN(D11:H11 ) ),
                                                 (  SUM(D11:H11) - ABS( MAX(D11:H11) ) ) / 4,
                                                  (  SUM(D11:H11) +  ABS( MIN(D11:H11)  )  )   / 4 )</f>
        <v>3.048</v>
      </c>
      <c r="J11" s="20">
        <f t="shared" ref="J11:J19" si="5" xml:space="preserve"> IF( I11 &gt; 0, MAX( -$K$3, -I11*$K$4 ), MIN( $K$3, -I11*$K$4 )  )</f>
        <v>-0.60960000000000003</v>
      </c>
      <c r="K11" s="13">
        <f t="shared" ref="K11:K19" si="6">C11+J11</f>
        <v>5.6133999999999995</v>
      </c>
      <c r="P11" s="31"/>
      <c r="Q11" s="31" t="s">
        <v>28</v>
      </c>
      <c r="R11" s="44">
        <v>5.8368000000000003E-2</v>
      </c>
      <c r="S11" s="44">
        <v>5.6055499999999994E-2</v>
      </c>
      <c r="T11" s="44">
        <v>5.4470499999999998E-2</v>
      </c>
      <c r="U11" s="44">
        <v>5.3879499999999997E-2</v>
      </c>
      <c r="V11" s="47">
        <v>5.6634500000000004E-2</v>
      </c>
      <c r="W11" s="47">
        <v>5.5470000000000005E-2</v>
      </c>
      <c r="Z11" s="2">
        <v>4</v>
      </c>
      <c r="AA11" s="85">
        <v>5.5328000000000266E-2</v>
      </c>
      <c r="AB11" s="85">
        <f t="shared" si="1"/>
        <v>8.5758400000000415E-2</v>
      </c>
      <c r="AC11" s="85">
        <f t="shared" si="2"/>
        <v>2.4897600000000117E-2</v>
      </c>
      <c r="AD11" s="86"/>
      <c r="AE11" s="87">
        <f t="shared" si="3"/>
        <v>0.82821651536892682</v>
      </c>
      <c r="AF11" s="87">
        <f t="shared" si="0"/>
        <v>0.74977992303439178</v>
      </c>
      <c r="AG11" s="87">
        <f t="shared" si="0"/>
        <v>0.91752590229961706</v>
      </c>
      <c r="AI11" s="29">
        <v>0.55000000000000004</v>
      </c>
    </row>
    <row r="12" spans="2:35" ht="19" customHeight="1" thickBot="1" x14ac:dyDescent="0.4">
      <c r="B12" s="10">
        <v>3</v>
      </c>
      <c r="C12" s="33">
        <v>6.1719999999999997</v>
      </c>
      <c r="D12" s="19">
        <v>4.7149999999999999</v>
      </c>
      <c r="E12" s="15">
        <v>2.907</v>
      </c>
      <c r="F12" s="15">
        <v>3.0029999999999992</v>
      </c>
      <c r="G12" s="15">
        <v>4.3330000000000002</v>
      </c>
      <c r="H12" s="15">
        <v>1.9309999999999992</v>
      </c>
      <c r="I12" s="15">
        <f t="shared" si="4"/>
        <v>3.0434999999999999</v>
      </c>
      <c r="J12" s="20">
        <f t="shared" si="5"/>
        <v>-0.60870000000000002</v>
      </c>
      <c r="K12" s="13">
        <f t="shared" si="6"/>
        <v>5.5632999999999999</v>
      </c>
      <c r="P12" s="31"/>
      <c r="Q12" s="31" t="s">
        <v>29</v>
      </c>
      <c r="R12" s="45">
        <v>5.8257000000000003E-2</v>
      </c>
      <c r="S12" s="45">
        <v>5.5993500000000002E-2</v>
      </c>
      <c r="T12" s="45">
        <v>5.4453499999999995E-2</v>
      </c>
      <c r="U12" s="45">
        <v>5.4002499999999995E-2</v>
      </c>
      <c r="V12" s="48">
        <v>5.6779999999999997E-2</v>
      </c>
      <c r="W12" s="48">
        <v>5.5507000000000001E-2</v>
      </c>
      <c r="Z12" s="2">
        <v>5</v>
      </c>
      <c r="AA12" s="85">
        <v>5.54298333333334E-2</v>
      </c>
      <c r="AB12" s="85">
        <f t="shared" si="1"/>
        <v>7.2058783333333418E-2</v>
      </c>
      <c r="AC12" s="85">
        <f t="shared" si="2"/>
        <v>3.8800883333333376E-2</v>
      </c>
      <c r="AD12" s="86"/>
      <c r="AE12" s="87">
        <f t="shared" si="3"/>
        <v>0.78445467030939786</v>
      </c>
      <c r="AF12" s="87">
        <f t="shared" si="0"/>
        <v>0.73116653030042889</v>
      </c>
      <c r="AG12" s="87">
        <f t="shared" si="0"/>
        <v>0.84256730714689609</v>
      </c>
      <c r="AI12" s="30">
        <v>0.3</v>
      </c>
    </row>
    <row r="13" spans="2:35" ht="19" customHeight="1" x14ac:dyDescent="0.35">
      <c r="B13" s="10">
        <v>4</v>
      </c>
      <c r="C13" s="33">
        <v>6.1550000000000002</v>
      </c>
      <c r="D13" s="19">
        <v>4.657</v>
      </c>
      <c r="E13" s="15">
        <v>2.9720000000000004</v>
      </c>
      <c r="F13" s="15">
        <v>2.8950000000000005</v>
      </c>
      <c r="G13" s="15">
        <v>4.2919999999999998</v>
      </c>
      <c r="H13" s="15">
        <v>2.0010000000000003</v>
      </c>
      <c r="I13" s="15">
        <f t="shared" si="4"/>
        <v>3.04</v>
      </c>
      <c r="J13" s="20">
        <f t="shared" si="5"/>
        <v>-0.6080000000000001</v>
      </c>
      <c r="K13" s="13">
        <f t="shared" si="6"/>
        <v>5.5470000000000006</v>
      </c>
      <c r="P13" s="31"/>
      <c r="Q13" s="31" t="s">
        <v>30</v>
      </c>
      <c r="R13" s="49">
        <v>5.8171500000000001E-2</v>
      </c>
      <c r="S13" s="49">
        <v>5.5955999999999999E-2</v>
      </c>
      <c r="T13" s="49">
        <v>5.4448999999999997E-2</v>
      </c>
      <c r="U13" s="49">
        <v>5.4077500000000001E-2</v>
      </c>
      <c r="V13" s="50">
        <v>5.6839000000000001E-2</v>
      </c>
      <c r="W13" s="50">
        <v>5.5537499999999997E-2</v>
      </c>
      <c r="Z13" s="2">
        <v>6</v>
      </c>
      <c r="AA13" s="85">
        <v>5.5515471308848596E-2</v>
      </c>
      <c r="AB13" s="85">
        <f t="shared" si="1"/>
        <v>7.2170112701503183E-2</v>
      </c>
      <c r="AC13" s="85">
        <f t="shared" si="2"/>
        <v>3.8860829916194016E-2</v>
      </c>
      <c r="AD13" s="86"/>
      <c r="AE13" s="87">
        <f t="shared" si="3"/>
        <v>0.74292450111672326</v>
      </c>
      <c r="AF13" s="87">
        <f t="shared" si="0"/>
        <v>0.68163152365428303</v>
      </c>
      <c r="AG13" s="87">
        <f t="shared" si="0"/>
        <v>0.81083867698146983</v>
      </c>
      <c r="AI13" s="30">
        <v>0.3</v>
      </c>
    </row>
    <row r="14" spans="2:35" ht="19" customHeight="1" thickBot="1" x14ac:dyDescent="0.4">
      <c r="B14" s="10">
        <v>5</v>
      </c>
      <c r="C14" s="34">
        <v>6.1580000000000004</v>
      </c>
      <c r="D14" s="21">
        <v>4.6180000000000003</v>
      </c>
      <c r="E14" s="22">
        <v>3.0230000000000001</v>
      </c>
      <c r="F14" s="22">
        <v>2.8220000000000001</v>
      </c>
      <c r="G14" s="22">
        <v>4.2380000000000004</v>
      </c>
      <c r="H14" s="22">
        <v>2.0630000000000006</v>
      </c>
      <c r="I14" s="22">
        <f t="shared" si="4"/>
        <v>3.0365000000000006</v>
      </c>
      <c r="J14" s="23">
        <f t="shared" si="5"/>
        <v>-0.60730000000000017</v>
      </c>
      <c r="K14" s="41">
        <f t="shared" si="6"/>
        <v>5.5507</v>
      </c>
      <c r="P14" s="31"/>
      <c r="Q14" s="31" t="s">
        <v>31</v>
      </c>
      <c r="R14" s="44">
        <v>5.80455E-2</v>
      </c>
      <c r="S14" s="44">
        <v>5.5895E-2</v>
      </c>
      <c r="T14" s="44">
        <v>5.4427500000000004E-2</v>
      </c>
      <c r="U14" s="44">
        <v>5.4108499999999997E-2</v>
      </c>
      <c r="V14" s="47">
        <v>5.6833999999999996E-2</v>
      </c>
      <c r="W14" s="47">
        <v>5.55135E-2</v>
      </c>
      <c r="Z14" s="2">
        <v>7</v>
      </c>
      <c r="AA14" s="85">
        <v>5.5565174634325754E-2</v>
      </c>
      <c r="AB14" s="85">
        <f t="shared" si="1"/>
        <v>7.2234727024623482E-2</v>
      </c>
      <c r="AC14" s="85">
        <f t="shared" si="2"/>
        <v>3.8895622244028025E-2</v>
      </c>
      <c r="AD14" s="86"/>
      <c r="AE14" s="87">
        <f t="shared" si="3"/>
        <v>0.70363454398955427</v>
      </c>
      <c r="AF14" s="87">
        <f t="shared" si="0"/>
        <v>0.63550043556181279</v>
      </c>
      <c r="AG14" s="87">
        <f t="shared" si="0"/>
        <v>0.78033761975413618</v>
      </c>
      <c r="AI14" s="30">
        <v>0.3</v>
      </c>
    </row>
    <row r="15" spans="2:35" ht="19" customHeight="1" x14ac:dyDescent="0.35">
      <c r="B15" s="10">
        <v>6</v>
      </c>
      <c r="C15" s="33">
        <v>6.1559999999999997</v>
      </c>
      <c r="D15" s="19">
        <v>4.5819999999999999</v>
      </c>
      <c r="E15" s="15">
        <v>3.0429999999999997</v>
      </c>
      <c r="F15" s="15">
        <v>2.7530000000000001</v>
      </c>
      <c r="G15" s="15">
        <v>4.1659999999999995</v>
      </c>
      <c r="H15" s="15">
        <v>2.0829999999999993</v>
      </c>
      <c r="I15" s="39">
        <f t="shared" si="4"/>
        <v>3.0112499999999995</v>
      </c>
      <c r="J15" s="20">
        <f t="shared" si="5"/>
        <v>-0.60224999999999995</v>
      </c>
      <c r="K15" s="40">
        <f t="shared" si="6"/>
        <v>5.55375</v>
      </c>
      <c r="P15" s="31"/>
      <c r="Q15" s="31" t="s">
        <v>32</v>
      </c>
      <c r="R15" s="44">
        <v>5.7903500000000004E-2</v>
      </c>
      <c r="S15" s="44">
        <v>5.5818000000000006E-2</v>
      </c>
      <c r="T15" s="44">
        <v>5.4387999999999999E-2</v>
      </c>
      <c r="U15" s="44">
        <v>5.4113499999999995E-2</v>
      </c>
      <c r="V15" s="47">
        <v>5.6779500000000004E-2</v>
      </c>
      <c r="W15" s="47">
        <v>5.5458999999999994E-2</v>
      </c>
      <c r="Z15" s="2">
        <v>8</v>
      </c>
      <c r="AA15" s="85">
        <v>5.5593263067200249E-2</v>
      </c>
      <c r="AB15" s="85">
        <f t="shared" si="1"/>
        <v>6.3932252527280284E-2</v>
      </c>
      <c r="AC15" s="85">
        <f t="shared" si="2"/>
        <v>4.7254273607120208E-2</v>
      </c>
      <c r="AD15" s="86"/>
      <c r="AE15" s="87">
        <f t="shared" si="3"/>
        <v>0.66646205245545109</v>
      </c>
      <c r="AF15" s="87">
        <f t="shared" si="0"/>
        <v>0.62826836347690229</v>
      </c>
      <c r="AG15" s="87">
        <f t="shared" si="0"/>
        <v>0.70730860275942986</v>
      </c>
      <c r="AI15" s="29">
        <v>0.15</v>
      </c>
    </row>
    <row r="16" spans="2:35" ht="19" customHeight="1" x14ac:dyDescent="0.35">
      <c r="B16" s="10">
        <v>7</v>
      </c>
      <c r="C16" s="33">
        <v>6.1459999999999999</v>
      </c>
      <c r="D16" s="19">
        <v>4.5359999999999996</v>
      </c>
      <c r="E16" s="15">
        <v>3.0389999999999997</v>
      </c>
      <c r="F16" s="15">
        <v>2.6869999999999998</v>
      </c>
      <c r="G16" s="15">
        <v>4.0839999999999996</v>
      </c>
      <c r="H16" s="15">
        <v>2.0830000000000002</v>
      </c>
      <c r="I16" s="15">
        <f t="shared" si="4"/>
        <v>2.9732499999999997</v>
      </c>
      <c r="J16" s="20">
        <f t="shared" si="5"/>
        <v>-0.59465000000000001</v>
      </c>
      <c r="K16" s="13">
        <f t="shared" si="6"/>
        <v>5.5513500000000002</v>
      </c>
      <c r="P16" s="31"/>
      <c r="Q16" s="31" t="s">
        <v>33</v>
      </c>
      <c r="R16" s="44">
        <v>5.7748500000000008E-2</v>
      </c>
      <c r="S16" s="44">
        <v>5.5725999999999998E-2</v>
      </c>
      <c r="T16" s="44">
        <v>5.4336999999999996E-2</v>
      </c>
      <c r="U16" s="44">
        <v>5.4086999999999996E-2</v>
      </c>
      <c r="V16" s="47">
        <v>5.6690500000000005E-2</v>
      </c>
      <c r="W16" s="47">
        <v>5.5388E-2</v>
      </c>
      <c r="Z16" s="2">
        <v>9</v>
      </c>
      <c r="AA16" s="85">
        <v>5.5607630810657893E-2</v>
      </c>
      <c r="AB16" s="85">
        <f t="shared" si="1"/>
        <v>6.3948775432256577E-2</v>
      </c>
      <c r="AC16" s="85">
        <f t="shared" si="2"/>
        <v>4.7266486189059209E-2</v>
      </c>
      <c r="AD16" s="86"/>
      <c r="AE16" s="87">
        <f t="shared" si="3"/>
        <v>0.63128950807763362</v>
      </c>
      <c r="AF16" s="87">
        <f t="shared" si="0"/>
        <v>0.59043743936774151</v>
      </c>
      <c r="AG16" s="87">
        <f t="shared" si="0"/>
        <v>0.67532643594042874</v>
      </c>
      <c r="AI16" s="29">
        <v>0.15</v>
      </c>
    </row>
    <row r="17" spans="2:35" ht="19" customHeight="1" thickBot="1" x14ac:dyDescent="0.4">
      <c r="B17" s="10">
        <v>8</v>
      </c>
      <c r="C17" s="33">
        <v>6.1319999999999997</v>
      </c>
      <c r="D17" s="19">
        <v>4.4809999999999999</v>
      </c>
      <c r="E17" s="15">
        <v>3.0219999999999998</v>
      </c>
      <c r="F17" s="15">
        <v>2.6279999999999997</v>
      </c>
      <c r="G17" s="15">
        <v>4</v>
      </c>
      <c r="H17" s="15">
        <v>2.0720000000000001</v>
      </c>
      <c r="I17" s="15">
        <f t="shared" si="4"/>
        <v>2.9304999999999999</v>
      </c>
      <c r="J17" s="20">
        <f t="shared" si="5"/>
        <v>-0.58609999999999995</v>
      </c>
      <c r="K17" s="13">
        <f t="shared" si="6"/>
        <v>5.5458999999999996</v>
      </c>
      <c r="P17" s="31"/>
      <c r="Q17" s="31" t="s">
        <v>34</v>
      </c>
      <c r="R17" s="45">
        <v>5.7589500000000002E-2</v>
      </c>
      <c r="S17" s="45">
        <v>5.5621000000000004E-2</v>
      </c>
      <c r="T17" s="45">
        <v>5.4268499999999997E-2</v>
      </c>
      <c r="U17" s="45">
        <v>5.4044999999999996E-2</v>
      </c>
      <c r="V17" s="48">
        <v>5.6579000000000004E-2</v>
      </c>
      <c r="W17" s="48">
        <v>5.5296999999999999E-2</v>
      </c>
      <c r="Z17" s="2">
        <v>10</v>
      </c>
      <c r="AA17" s="85">
        <v>5.5612963201266075E-2</v>
      </c>
      <c r="AB17" s="85">
        <f t="shared" si="1"/>
        <v>6.395490768145598E-2</v>
      </c>
      <c r="AC17" s="85">
        <f t="shared" si="2"/>
        <v>4.7271018721076162E-2</v>
      </c>
      <c r="AD17" s="86"/>
      <c r="AE17" s="87">
        <f t="shared" si="3"/>
        <v>0.59800554241036386</v>
      </c>
      <c r="AF17" s="87">
        <f t="shared" si="0"/>
        <v>0.55491873731058605</v>
      </c>
      <c r="AG17" s="87">
        <f t="shared" si="0"/>
        <v>0.6448202811642274</v>
      </c>
      <c r="AI17" s="29">
        <v>0.15</v>
      </c>
    </row>
    <row r="18" spans="2:35" ht="19" customHeight="1" x14ac:dyDescent="0.35">
      <c r="B18" s="10">
        <v>9</v>
      </c>
      <c r="C18" s="33">
        <v>6.1159999999999997</v>
      </c>
      <c r="D18" s="19">
        <v>4.4139999999999997</v>
      </c>
      <c r="E18" s="15">
        <v>2.9999999999999996</v>
      </c>
      <c r="F18" s="15">
        <v>2.57</v>
      </c>
      <c r="G18" s="15">
        <v>3.9189999999999996</v>
      </c>
      <c r="H18" s="15">
        <v>2.0549999999999997</v>
      </c>
      <c r="I18" s="15">
        <f t="shared" si="4"/>
        <v>2.8859999999999997</v>
      </c>
      <c r="J18" s="20">
        <f t="shared" si="5"/>
        <v>-0.57719999999999994</v>
      </c>
      <c r="K18" s="13">
        <f t="shared" si="6"/>
        <v>5.5388000000000002</v>
      </c>
      <c r="Z18" s="2">
        <v>11</v>
      </c>
      <c r="AA18" s="85">
        <v>5.56121988378937E-2</v>
      </c>
      <c r="AB18" s="85">
        <f t="shared" si="1"/>
        <v>6.3954028663577744E-2</v>
      </c>
      <c r="AC18" s="85">
        <f t="shared" si="2"/>
        <v>4.7270369012209643E-2</v>
      </c>
      <c r="AD18" s="86"/>
      <c r="AE18" s="87">
        <f t="shared" si="3"/>
        <v>0.56650506379370635</v>
      </c>
      <c r="AF18" s="87">
        <f t="shared" si="0"/>
        <v>0.52156679496841996</v>
      </c>
      <c r="AG18" s="87">
        <f t="shared" si="0"/>
        <v>0.6157188254269641</v>
      </c>
      <c r="AI18" s="29">
        <v>0.15</v>
      </c>
    </row>
    <row r="19" spans="2:35" ht="19" customHeight="1" thickBot="1" x14ac:dyDescent="0.4">
      <c r="B19" s="11">
        <v>10</v>
      </c>
      <c r="C19" s="34">
        <v>6.0979999999999999</v>
      </c>
      <c r="D19" s="21">
        <v>4.335</v>
      </c>
      <c r="E19" s="22">
        <v>2.9729999999999999</v>
      </c>
      <c r="F19" s="22">
        <v>2.5179999999999998</v>
      </c>
      <c r="G19" s="22">
        <v>3.8419999999999996</v>
      </c>
      <c r="H19" s="22">
        <v>2.0330000000000004</v>
      </c>
      <c r="I19" s="22">
        <f t="shared" si="4"/>
        <v>2.8414999999999999</v>
      </c>
      <c r="J19" s="23">
        <f t="shared" si="5"/>
        <v>-0.56830000000000003</v>
      </c>
      <c r="K19" s="14">
        <f t="shared" si="6"/>
        <v>5.5297000000000001</v>
      </c>
      <c r="P19" s="5"/>
      <c r="Q19" s="31" t="s">
        <v>18</v>
      </c>
      <c r="Z19" s="2">
        <v>12</v>
      </c>
      <c r="AA19" s="85">
        <v>5.5607260498230282E-2</v>
      </c>
      <c r="AB19" s="85">
        <f t="shared" si="1"/>
        <v>6.3948349572964816E-2</v>
      </c>
      <c r="AC19" s="85">
        <f t="shared" si="2"/>
        <v>4.7266171423495741E-2</v>
      </c>
      <c r="AD19" s="86"/>
      <c r="AE19" s="87">
        <f t="shared" si="3"/>
        <v>0.53668908215357292</v>
      </c>
      <c r="AF19" s="87">
        <f t="shared" si="0"/>
        <v>0.49024562879270644</v>
      </c>
      <c r="AG19" s="87">
        <f t="shared" si="0"/>
        <v>0.58795438593713534</v>
      </c>
      <c r="AI19" s="29">
        <v>0.15</v>
      </c>
    </row>
    <row r="20" spans="2:35" ht="19" customHeight="1" thickBot="1" x14ac:dyDescent="0.4">
      <c r="Q20" s="61"/>
      <c r="R20" s="76"/>
      <c r="S20" s="63" t="str">
        <f>S7</f>
        <v>20240731</v>
      </c>
      <c r="T20" s="63" t="str">
        <f t="shared" ref="T20:W20" si="7">T7</f>
        <v>20240831</v>
      </c>
      <c r="U20" s="63" t="str">
        <f t="shared" si="7"/>
        <v>20240930</v>
      </c>
      <c r="V20" s="63" t="str">
        <f t="shared" si="7"/>
        <v>20241031</v>
      </c>
      <c r="W20" s="63">
        <f t="shared" si="7"/>
        <v>20241130</v>
      </c>
      <c r="Z20" s="2">
        <v>13</v>
      </c>
      <c r="AA20" s="85">
        <v>5.5599448530354589E-2</v>
      </c>
      <c r="AB20" s="85">
        <f t="shared" si="1"/>
        <v>6.3939365809907778E-2</v>
      </c>
      <c r="AC20" s="85">
        <f t="shared" si="2"/>
        <v>4.7259531250801401E-2</v>
      </c>
      <c r="AD20" s="86"/>
      <c r="AE20" s="87">
        <f t="shared" si="3"/>
        <v>0.50846441803909903</v>
      </c>
      <c r="AF20" s="87">
        <f t="shared" si="0"/>
        <v>0.46082817470996329</v>
      </c>
      <c r="AG20" s="87">
        <f t="shared" si="0"/>
        <v>0.56146279036448032</v>
      </c>
      <c r="AI20" s="29">
        <v>0.15</v>
      </c>
    </row>
    <row r="21" spans="2:35" ht="19" customHeight="1" x14ac:dyDescent="0.35">
      <c r="P21" s="31"/>
      <c r="Q21" s="31" t="s">
        <v>25</v>
      </c>
      <c r="R21" s="77">
        <v>0</v>
      </c>
      <c r="S21" s="51">
        <f t="shared" ref="S21:W30" si="8">10000 * (S8-R8)</f>
        <v>-16.22499999999992</v>
      </c>
      <c r="T21" s="51">
        <f>10000 * (T8-S8)</f>
        <v>-19.455000000000098</v>
      </c>
      <c r="U21" s="51">
        <f t="shared" si="8"/>
        <v>-11.25999999999995</v>
      </c>
      <c r="V21" s="51">
        <f t="shared" si="8"/>
        <v>15.829999999999941</v>
      </c>
      <c r="W21" s="52">
        <f>10000 * (W8-V8)</f>
        <v>-2.6400000000000032</v>
      </c>
      <c r="Z21" s="2">
        <v>14</v>
      </c>
      <c r="AA21" s="85">
        <v>5.5589665472885352E-2</v>
      </c>
      <c r="AB21" s="85">
        <f t="shared" si="1"/>
        <v>6.3928115293818144E-2</v>
      </c>
      <c r="AC21" s="85">
        <f t="shared" si="2"/>
        <v>4.7251215651952547E-2</v>
      </c>
      <c r="AD21" s="86"/>
      <c r="AE21" s="87">
        <f t="shared" si="3"/>
        <v>0.48174337294676939</v>
      </c>
      <c r="AF21" s="87">
        <f t="shared" si="0"/>
        <v>0.43319570624870835</v>
      </c>
      <c r="AG21" s="87">
        <f t="shared" si="0"/>
        <v>0.53618321233853072</v>
      </c>
      <c r="AI21" s="29">
        <v>0.15</v>
      </c>
    </row>
    <row r="22" spans="2:35" ht="19" customHeight="1" x14ac:dyDescent="0.35">
      <c r="P22" s="31"/>
      <c r="Q22" s="31" t="s">
        <v>26</v>
      </c>
      <c r="R22" s="78">
        <v>0</v>
      </c>
      <c r="S22" s="53">
        <f t="shared" si="8"/>
        <v>-22.194999999999993</v>
      </c>
      <c r="T22" s="53">
        <f t="shared" si="8"/>
        <v>-18.989999999999981</v>
      </c>
      <c r="U22" s="53">
        <f t="shared" si="8"/>
        <v>-10.135000000000074</v>
      </c>
      <c r="V22" s="53">
        <f t="shared" si="8"/>
        <v>22.725000000000037</v>
      </c>
      <c r="W22" s="54">
        <f t="shared" si="8"/>
        <v>-5.7250000000000352</v>
      </c>
      <c r="Z22" s="2">
        <v>15</v>
      </c>
      <c r="AA22" s="85">
        <v>5.5578550666364857E-2</v>
      </c>
      <c r="AB22" s="85">
        <f t="shared" si="1"/>
        <v>6.3915333266319582E-2</v>
      </c>
      <c r="AC22" s="85">
        <f t="shared" si="2"/>
        <v>4.7241768066410124E-2</v>
      </c>
      <c r="AD22" s="86"/>
      <c r="AE22" s="87">
        <f t="shared" si="3"/>
        <v>0.45644339466230877</v>
      </c>
      <c r="AF22" s="87">
        <f t="shared" si="0"/>
        <v>0.40723726632477047</v>
      </c>
      <c r="AG22" s="87">
        <f t="shared" si="0"/>
        <v>0.51205799226765991</v>
      </c>
      <c r="AI22" s="29">
        <v>0.15</v>
      </c>
    </row>
    <row r="23" spans="2:35" ht="19" customHeight="1" x14ac:dyDescent="0.35">
      <c r="B23" s="5"/>
      <c r="C23" s="2" t="s">
        <v>5</v>
      </c>
      <c r="D23" s="135" t="s">
        <v>14</v>
      </c>
      <c r="E23" s="136"/>
      <c r="F23" s="136"/>
      <c r="G23" s="136"/>
      <c r="H23" s="136"/>
      <c r="I23" s="137"/>
      <c r="K23" s="138" t="s">
        <v>20</v>
      </c>
      <c r="P23" s="31"/>
      <c r="Q23" s="31" t="s">
        <v>27</v>
      </c>
      <c r="R23" s="78">
        <v>0</v>
      </c>
      <c r="S23" s="53">
        <f t="shared" si="8"/>
        <v>-23.774999999999977</v>
      </c>
      <c r="T23" s="53">
        <f t="shared" si="8"/>
        <v>-17.174999999999969</v>
      </c>
      <c r="U23" s="53">
        <f t="shared" si="8"/>
        <v>-8.0450000000001349</v>
      </c>
      <c r="V23" s="53">
        <f t="shared" si="8"/>
        <v>26.770000000000056</v>
      </c>
      <c r="W23" s="54">
        <f t="shared" si="8"/>
        <v>-9.1849999999999579</v>
      </c>
      <c r="Z23" s="2">
        <v>16</v>
      </c>
      <c r="AA23" s="85">
        <v>5.5566564241353866E-2</v>
      </c>
      <c r="AB23" s="85">
        <f t="shared" si="1"/>
        <v>6.3901548877556946E-2</v>
      </c>
      <c r="AC23" s="85">
        <f t="shared" si="2"/>
        <v>4.7231579605150786E-2</v>
      </c>
      <c r="AD23" s="86"/>
      <c r="AE23" s="87">
        <f t="shared" si="3"/>
        <v>0.43248675268636827</v>
      </c>
      <c r="AF23" s="87">
        <f t="shared" si="0"/>
        <v>0.38284912783420566</v>
      </c>
      <c r="AG23" s="87">
        <f t="shared" si="0"/>
        <v>0.48903245745637747</v>
      </c>
      <c r="AI23" s="29">
        <v>0.15</v>
      </c>
    </row>
    <row r="24" spans="2:35" ht="19" customHeight="1" x14ac:dyDescent="0.35">
      <c r="B24" s="3"/>
      <c r="C24" s="4" t="s">
        <v>1</v>
      </c>
      <c r="D24" s="6" t="s">
        <v>0</v>
      </c>
      <c r="E24" s="6" t="s">
        <v>13</v>
      </c>
      <c r="F24" s="6" t="s">
        <v>2</v>
      </c>
      <c r="G24" s="6" t="s">
        <v>3</v>
      </c>
      <c r="H24" s="6" t="s">
        <v>68</v>
      </c>
      <c r="I24" s="7" t="s">
        <v>6</v>
      </c>
      <c r="J24" s="8" t="s">
        <v>7</v>
      </c>
      <c r="K24" s="139"/>
      <c r="P24" s="31"/>
      <c r="Q24" s="31" t="s">
        <v>28</v>
      </c>
      <c r="R24" s="78">
        <v>0</v>
      </c>
      <c r="S24" s="53">
        <f t="shared" si="8"/>
        <v>-23.125000000000089</v>
      </c>
      <c r="T24" s="53">
        <f t="shared" si="8"/>
        <v>-15.849999999999961</v>
      </c>
      <c r="U24" s="53">
        <f t="shared" si="8"/>
        <v>-5.9100000000000126</v>
      </c>
      <c r="V24" s="53">
        <f t="shared" si="8"/>
        <v>27.550000000000075</v>
      </c>
      <c r="W24" s="54">
        <f t="shared" si="8"/>
        <v>-11.644999999999989</v>
      </c>
      <c r="Z24" s="2">
        <v>17</v>
      </c>
      <c r="AA24" s="85">
        <v>5.5554041335939219E-2</v>
      </c>
      <c r="AB24" s="85">
        <f t="shared" si="1"/>
        <v>6.3887147536330097E-2</v>
      </c>
      <c r="AC24" s="85">
        <f t="shared" si="2"/>
        <v>4.7220935135548335E-2</v>
      </c>
      <c r="AD24" s="86"/>
      <c r="AE24" s="87">
        <f t="shared" si="3"/>
        <v>0.40980023025776796</v>
      </c>
      <c r="AF24" s="87">
        <f t="shared" si="0"/>
        <v>0.3599342886742895</v>
      </c>
      <c r="AG24" s="87">
        <f t="shared" si="0"/>
        <v>0.46705474805807629</v>
      </c>
      <c r="AI24" s="29">
        <v>0.15</v>
      </c>
    </row>
    <row r="25" spans="2:35" ht="19" customHeight="1" thickBot="1" x14ac:dyDescent="0.4">
      <c r="B25" s="25">
        <v>20241031</v>
      </c>
      <c r="C25" s="2"/>
      <c r="D25" s="2"/>
      <c r="E25" s="2"/>
      <c r="F25" s="2"/>
      <c r="G25" s="2"/>
      <c r="H25" s="2"/>
      <c r="I25" s="2"/>
      <c r="J25" s="2"/>
      <c r="P25" s="31"/>
      <c r="Q25" s="31" t="s">
        <v>29</v>
      </c>
      <c r="R25" s="78">
        <v>0</v>
      </c>
      <c r="S25" s="53">
        <f>10000 * (S12-R12)</f>
        <v>-22.635000000000016</v>
      </c>
      <c r="T25" s="53">
        <f t="shared" si="8"/>
        <v>-15.400000000000066</v>
      </c>
      <c r="U25" s="53">
        <f t="shared" si="8"/>
        <v>-4.51</v>
      </c>
      <c r="V25" s="53">
        <f t="shared" si="8"/>
        <v>27.775000000000023</v>
      </c>
      <c r="W25" s="54">
        <f t="shared" si="8"/>
        <v>-12.729999999999963</v>
      </c>
      <c r="Z25" s="2">
        <v>18</v>
      </c>
      <c r="AA25" s="85">
        <v>5.5541228127934605E-2</v>
      </c>
      <c r="AB25" s="85">
        <f t="shared" si="1"/>
        <v>6.3872412347124791E-2</v>
      </c>
      <c r="AC25" s="85">
        <f t="shared" si="2"/>
        <v>4.7210043908744413E-2</v>
      </c>
      <c r="AD25" s="86"/>
      <c r="AE25" s="87">
        <f t="shared" si="3"/>
        <v>0.38831483539952788</v>
      </c>
      <c r="AF25" s="87">
        <f t="shared" si="0"/>
        <v>0.33840200235944173</v>
      </c>
      <c r="AG25" s="87">
        <f t="shared" si="0"/>
        <v>0.44607565178911524</v>
      </c>
      <c r="AI25" s="29">
        <v>0.15</v>
      </c>
    </row>
    <row r="26" spans="2:35" ht="19" customHeight="1" x14ac:dyDescent="0.35">
      <c r="B26" s="9">
        <v>1</v>
      </c>
      <c r="C26" s="32">
        <v>6.548</v>
      </c>
      <c r="D26" s="16">
        <v>4.9589999999999996</v>
      </c>
      <c r="E26" s="16">
        <v>2.9320000000000004</v>
      </c>
      <c r="F26" s="17">
        <v>3.552</v>
      </c>
      <c r="G26" s="17">
        <v>4.5579999999999998</v>
      </c>
      <c r="H26" s="17">
        <v>1.9729999999999999</v>
      </c>
      <c r="I26" s="17">
        <f>IF(  ABS( MAX( D26:H26 ) )  &gt;  ABS(  MIN(D26:H26 ) ),
                                                 (  SUM(D26:H26) - ABS( MAX(D26:H26) ) ) / 4,
                                                  (  SUM(D26:H26) +  ABS( MIN(D26:H26)  )  )   / 4 )</f>
        <v>3.2537499999999993</v>
      </c>
      <c r="J26" s="18">
        <f xml:space="preserve"> IF( I26 &gt; 0, MAX( -$K$3, -I26*$K$4 ), MIN( $K$3, -I26*$K$4 )  )</f>
        <v>-0.65074999999999994</v>
      </c>
      <c r="K26" s="12">
        <f>C26+J26</f>
        <v>5.8972499999999997</v>
      </c>
      <c r="P26" s="31"/>
      <c r="Q26" s="31" t="s">
        <v>30</v>
      </c>
      <c r="R26" s="77">
        <v>0</v>
      </c>
      <c r="S26" s="51">
        <f t="shared" si="8"/>
        <v>-22.155000000000022</v>
      </c>
      <c r="T26" s="51">
        <f t="shared" si="8"/>
        <v>-15.070000000000014</v>
      </c>
      <c r="U26" s="51">
        <f t="shared" si="8"/>
        <v>-3.7149999999999683</v>
      </c>
      <c r="V26" s="51">
        <f t="shared" si="8"/>
        <v>27.615000000000002</v>
      </c>
      <c r="W26" s="52">
        <f t="shared" si="8"/>
        <v>-13.01500000000004</v>
      </c>
      <c r="Z26" s="2">
        <v>19</v>
      </c>
      <c r="AA26" s="85">
        <v>5.5528306389036386E-2</v>
      </c>
      <c r="AB26" s="85">
        <f t="shared" si="1"/>
        <v>6.3857552347391836E-2</v>
      </c>
      <c r="AC26" s="85">
        <f t="shared" si="2"/>
        <v>4.7199060430680929E-2</v>
      </c>
      <c r="AD26" s="86"/>
      <c r="AE26" s="87">
        <f t="shared" si="3"/>
        <v>0.36796553141312882</v>
      </c>
      <c r="AF26" s="87">
        <f t="shared" si="0"/>
        <v>0.31816734330587593</v>
      </c>
      <c r="AG26" s="87">
        <f t="shared" si="0"/>
        <v>0.42604844851803547</v>
      </c>
      <c r="AI26" s="29">
        <v>0.15</v>
      </c>
    </row>
    <row r="27" spans="2:35" ht="19" customHeight="1" x14ac:dyDescent="0.35">
      <c r="B27" s="10">
        <v>2</v>
      </c>
      <c r="C27" s="33">
        <v>6.2920000000000007</v>
      </c>
      <c r="D27" s="19">
        <v>4.7440000000000007</v>
      </c>
      <c r="E27" s="15">
        <v>2.9630000000000005</v>
      </c>
      <c r="F27" s="15">
        <v>3.152000000000001</v>
      </c>
      <c r="G27" s="15">
        <v>4.3590000000000009</v>
      </c>
      <c r="H27" s="15">
        <v>1.9530000000000012</v>
      </c>
      <c r="I27" s="15">
        <f t="shared" ref="I27:I35" si="9">IF(  ABS( MAX( D27:H27 ) )  &gt;  ABS(  MIN(D27:H27 ) ),
                                                 (  SUM(D27:H27) - ABS( MAX(D27:H27) ) ) / 4,
                                                  (  SUM(D27:H27) +  ABS( MIN(D27:H27)  )  )   / 4 )</f>
        <v>3.1067500000000017</v>
      </c>
      <c r="J27" s="20">
        <f t="shared" ref="J27:J35" si="10" xml:space="preserve"> IF( I27 &gt; 0, MAX( -$K$3, -I27*$K$4 ), MIN( $K$3, -I27*$K$4 )  )</f>
        <v>-0.6213500000000004</v>
      </c>
      <c r="K27" s="13">
        <f t="shared" ref="K27:K35" si="11">C27+J27</f>
        <v>5.6706500000000002</v>
      </c>
      <c r="P27" s="31"/>
      <c r="Q27" s="31" t="s">
        <v>31</v>
      </c>
      <c r="R27" s="78">
        <v>0</v>
      </c>
      <c r="S27" s="53">
        <f t="shared" si="8"/>
        <v>-21.504999999999995</v>
      </c>
      <c r="T27" s="53">
        <f t="shared" si="8"/>
        <v>-14.674999999999965</v>
      </c>
      <c r="U27" s="53">
        <f t="shared" si="8"/>
        <v>-3.1900000000000679</v>
      </c>
      <c r="V27" s="53">
        <f t="shared" si="8"/>
        <v>27.254999999999988</v>
      </c>
      <c r="W27" s="54">
        <f t="shared" si="8"/>
        <v>-13.204999999999952</v>
      </c>
      <c r="Z27" s="2">
        <v>20</v>
      </c>
      <c r="AA27" s="85">
        <v>5.5515410585089908E-2</v>
      </c>
      <c r="AB27" s="85">
        <f t="shared" si="1"/>
        <v>6.3842722172853389E-2</v>
      </c>
      <c r="AC27" s="85">
        <f t="shared" si="2"/>
        <v>4.7188098997326421E-2</v>
      </c>
      <c r="AD27" s="86"/>
      <c r="AE27" s="87">
        <f t="shared" si="3"/>
        <v>0.34869098627042983</v>
      </c>
      <c r="AF27" s="87">
        <f t="shared" si="0"/>
        <v>0.29915080491094193</v>
      </c>
      <c r="AG27" s="87">
        <f t="shared" si="0"/>
        <v>0.40692876491987212</v>
      </c>
      <c r="AI27" s="29">
        <v>0.15</v>
      </c>
    </row>
    <row r="28" spans="2:35" ht="19" customHeight="1" x14ac:dyDescent="0.35">
      <c r="B28" s="10">
        <v>3</v>
      </c>
      <c r="C28" s="33">
        <v>6.2759999999999998</v>
      </c>
      <c r="D28" s="19">
        <v>4.7080000000000002</v>
      </c>
      <c r="E28" s="15">
        <v>3.0609999999999999</v>
      </c>
      <c r="F28" s="15">
        <v>3.0259999999999998</v>
      </c>
      <c r="G28" s="15">
        <v>4.3049999999999997</v>
      </c>
      <c r="H28" s="15">
        <v>2.0249999999999995</v>
      </c>
      <c r="I28" s="15">
        <f t="shared" si="9"/>
        <v>3.10425</v>
      </c>
      <c r="J28" s="20">
        <f t="shared" si="10"/>
        <v>-0.62085000000000001</v>
      </c>
      <c r="K28" s="13">
        <f t="shared" si="11"/>
        <v>5.6551499999999999</v>
      </c>
      <c r="P28" s="31"/>
      <c r="Q28" s="31" t="s">
        <v>32</v>
      </c>
      <c r="R28" s="78">
        <v>0</v>
      </c>
      <c r="S28" s="53">
        <f t="shared" si="8"/>
        <v>-20.854999999999972</v>
      </c>
      <c r="T28" s="53">
        <f t="shared" si="8"/>
        <v>-14.300000000000077</v>
      </c>
      <c r="U28" s="53">
        <f t="shared" si="8"/>
        <v>-2.7450000000000392</v>
      </c>
      <c r="V28" s="53">
        <f t="shared" si="8"/>
        <v>26.660000000000085</v>
      </c>
      <c r="W28" s="54">
        <f t="shared" si="8"/>
        <v>-13.205000000000092</v>
      </c>
      <c r="Z28" s="2">
        <v>21</v>
      </c>
      <c r="AA28" s="85">
        <v>5.5502640013294968E-2</v>
      </c>
      <c r="AB28" s="85">
        <f t="shared" si="1"/>
        <v>6.3828036015289205E-2</v>
      </c>
      <c r="AC28" s="85">
        <f t="shared" si="2"/>
        <v>4.7177244011300724E-2</v>
      </c>
      <c r="AD28" s="86"/>
      <c r="AE28" s="87">
        <f t="shared" si="3"/>
        <v>0.33043333989634255</v>
      </c>
      <c r="AF28" s="87">
        <f t="shared" si="0"/>
        <v>0.28127792817725733</v>
      </c>
      <c r="AG28" s="87">
        <f t="shared" si="0"/>
        <v>0.38867443891757308</v>
      </c>
      <c r="AI28" s="29">
        <v>0.15</v>
      </c>
    </row>
    <row r="29" spans="2:35" ht="19" customHeight="1" x14ac:dyDescent="0.35">
      <c r="B29" s="10">
        <v>4</v>
      </c>
      <c r="C29" s="33">
        <v>6.282</v>
      </c>
      <c r="D29" s="19">
        <v>4.6619999999999999</v>
      </c>
      <c r="E29" s="15">
        <v>3.1350000000000002</v>
      </c>
      <c r="F29" s="15">
        <v>2.9269999999999996</v>
      </c>
      <c r="G29" s="15">
        <v>4.234</v>
      </c>
      <c r="H29" s="15">
        <v>2.0749999999999993</v>
      </c>
      <c r="I29" s="15">
        <f t="shared" si="9"/>
        <v>3.0927500000000006</v>
      </c>
      <c r="J29" s="20">
        <f t="shared" si="10"/>
        <v>-0.61855000000000016</v>
      </c>
      <c r="K29" s="13">
        <f t="shared" si="11"/>
        <v>5.6634500000000001</v>
      </c>
      <c r="P29" s="31"/>
      <c r="Q29" s="31" t="s">
        <v>33</v>
      </c>
      <c r="R29" s="78">
        <v>0</v>
      </c>
      <c r="S29" s="53">
        <f t="shared" si="8"/>
        <v>-20.225000000000104</v>
      </c>
      <c r="T29" s="53">
        <f t="shared" si="8"/>
        <v>-13.890000000000013</v>
      </c>
      <c r="U29" s="53">
        <f t="shared" si="8"/>
        <v>-2.5000000000000022</v>
      </c>
      <c r="V29" s="53">
        <f t="shared" si="8"/>
        <v>26.035000000000085</v>
      </c>
      <c r="W29" s="54">
        <f t="shared" si="8"/>
        <v>-13.02500000000005</v>
      </c>
      <c r="Z29" s="2">
        <v>22</v>
      </c>
      <c r="AA29" s="85">
        <v>5.5490067561103862E-2</v>
      </c>
      <c r="AB29" s="85">
        <f t="shared" si="1"/>
        <v>6.3813577695269436E-2</v>
      </c>
      <c r="AC29" s="85">
        <f t="shared" si="2"/>
        <v>4.7166557426938281E-2</v>
      </c>
      <c r="AD29" s="86"/>
      <c r="AE29" s="87">
        <f t="shared" si="3"/>
        <v>0.31313798814848703</v>
      </c>
      <c r="AF29" s="87">
        <f t="shared" si="0"/>
        <v>0.26447895854459386</v>
      </c>
      <c r="AG29" s="87">
        <f t="shared" si="0"/>
        <v>0.37124539340517149</v>
      </c>
      <c r="AI29" s="29">
        <v>0.15</v>
      </c>
    </row>
    <row r="30" spans="2:35" ht="19" customHeight="1" thickBot="1" x14ac:dyDescent="0.4">
      <c r="B30" s="10">
        <v>5</v>
      </c>
      <c r="C30" s="34">
        <v>6.2930000000000001</v>
      </c>
      <c r="D30" s="21">
        <v>4.6100000000000003</v>
      </c>
      <c r="E30" s="22">
        <v>3.1870000000000003</v>
      </c>
      <c r="F30" s="22">
        <v>2.8450000000000006</v>
      </c>
      <c r="G30" s="22">
        <v>4.157</v>
      </c>
      <c r="H30" s="22">
        <v>2.1109999999999998</v>
      </c>
      <c r="I30" s="22">
        <f t="shared" si="9"/>
        <v>3.0750000000000002</v>
      </c>
      <c r="J30" s="23">
        <f t="shared" si="10"/>
        <v>-0.6150000000000001</v>
      </c>
      <c r="K30" s="41">
        <f t="shared" si="11"/>
        <v>5.6779999999999999</v>
      </c>
      <c r="P30" s="31"/>
      <c r="Q30" s="31" t="s">
        <v>34</v>
      </c>
      <c r="R30" s="79">
        <v>0</v>
      </c>
      <c r="S30" s="55">
        <f t="shared" si="8"/>
        <v>-19.684999999999981</v>
      </c>
      <c r="T30" s="55">
        <f t="shared" si="8"/>
        <v>-13.525000000000064</v>
      </c>
      <c r="U30" s="55">
        <f t="shared" si="8"/>
        <v>-2.2350000000000145</v>
      </c>
      <c r="V30" s="55">
        <f t="shared" si="8"/>
        <v>25.340000000000085</v>
      </c>
      <c r="W30" s="56">
        <f t="shared" si="8"/>
        <v>-12.820000000000054</v>
      </c>
      <c r="Z30" s="2">
        <v>23</v>
      </c>
      <c r="AA30" s="85">
        <v>5.5477746120029758E-2</v>
      </c>
      <c r="AB30" s="85">
        <f t="shared" si="1"/>
        <v>6.3799408038034217E-2</v>
      </c>
      <c r="AC30" s="85">
        <f t="shared" si="2"/>
        <v>4.7156084202025293E-2</v>
      </c>
      <c r="AD30" s="86"/>
      <c r="AE30" s="87">
        <f t="shared" si="3"/>
        <v>0.29675338225439168</v>
      </c>
      <c r="AF30" s="87">
        <f t="shared" si="0"/>
        <v>0.24868852865017743</v>
      </c>
      <c r="AG30" s="87">
        <f t="shared" si="0"/>
        <v>0.35460351864954209</v>
      </c>
      <c r="AI30" s="29">
        <v>0.15</v>
      </c>
    </row>
    <row r="31" spans="2:35" ht="19" customHeight="1" x14ac:dyDescent="0.35">
      <c r="B31" s="10">
        <v>6</v>
      </c>
      <c r="C31" s="33">
        <v>6.2920000000000007</v>
      </c>
      <c r="D31" s="19">
        <v>4.5640000000000009</v>
      </c>
      <c r="E31" s="15">
        <v>3.2030000000000007</v>
      </c>
      <c r="F31" s="15">
        <v>2.7660000000000009</v>
      </c>
      <c r="G31" s="15">
        <v>4.0680000000000014</v>
      </c>
      <c r="H31" s="15">
        <v>2.1250000000000009</v>
      </c>
      <c r="I31" s="39">
        <f t="shared" si="9"/>
        <v>3.0405000000000006</v>
      </c>
      <c r="J31" s="20">
        <f t="shared" si="10"/>
        <v>-0.6081000000000002</v>
      </c>
      <c r="K31" s="40">
        <f t="shared" si="11"/>
        <v>5.6839000000000004</v>
      </c>
      <c r="Z31" s="2">
        <v>24</v>
      </c>
      <c r="AA31" s="85">
        <v>5.5465713342838452E-2</v>
      </c>
      <c r="AB31" s="85">
        <f t="shared" si="1"/>
        <v>6.3785570344264214E-2</v>
      </c>
      <c r="AC31" s="85">
        <f t="shared" si="2"/>
        <v>4.7145856341412683E-2</v>
      </c>
      <c r="AD31" s="86"/>
      <c r="AE31" s="87">
        <f t="shared" si="3"/>
        <v>0.28123084249456765</v>
      </c>
      <c r="AF31" s="87">
        <f t="shared" si="0"/>
        <v>0.23384536486527002</v>
      </c>
      <c r="AG31" s="87">
        <f t="shared" si="0"/>
        <v>0.33871256274035944</v>
      </c>
      <c r="AI31" s="29">
        <v>0.15</v>
      </c>
    </row>
    <row r="32" spans="2:35" ht="19" customHeight="1" thickBot="1" x14ac:dyDescent="0.4">
      <c r="B32" s="10">
        <v>7</v>
      </c>
      <c r="C32" s="33">
        <v>6.282</v>
      </c>
      <c r="D32" s="19">
        <v>4.516</v>
      </c>
      <c r="E32" s="15">
        <v>3.1920000000000002</v>
      </c>
      <c r="F32" s="15">
        <v>2.6869999999999998</v>
      </c>
      <c r="G32" s="15">
        <v>3.9750000000000001</v>
      </c>
      <c r="H32" s="15">
        <v>2.1179999999999994</v>
      </c>
      <c r="I32" s="15">
        <f t="shared" si="9"/>
        <v>2.9929999999999999</v>
      </c>
      <c r="J32" s="20">
        <f t="shared" si="10"/>
        <v>-0.59860000000000002</v>
      </c>
      <c r="K32" s="13">
        <f t="shared" si="11"/>
        <v>5.6833999999999998</v>
      </c>
      <c r="Z32" s="2">
        <v>25</v>
      </c>
      <c r="AA32" s="85">
        <v>5.5453995212019214E-2</v>
      </c>
      <c r="AB32" s="85">
        <f t="shared" si="1"/>
        <v>6.3772094493822096E-2</v>
      </c>
      <c r="AC32" s="85">
        <f t="shared" si="2"/>
        <v>4.7135895930216332E-2</v>
      </c>
      <c r="AD32" s="86"/>
      <c r="AE32" s="87">
        <f t="shared" si="3"/>
        <v>0.2665243849835579</v>
      </c>
      <c r="AF32" s="87">
        <f t="shared" si="0"/>
        <v>0.21989201561209948</v>
      </c>
      <c r="AG32" s="87">
        <f t="shared" si="0"/>
        <v>0.32353802946785981</v>
      </c>
      <c r="AI32" s="29">
        <v>0.15</v>
      </c>
    </row>
    <row r="33" spans="2:35" ht="19" customHeight="1" thickBot="1" x14ac:dyDescent="0.4">
      <c r="B33" s="10">
        <v>8</v>
      </c>
      <c r="C33" s="33">
        <v>6.2670000000000003</v>
      </c>
      <c r="D33" s="19">
        <v>4.4620000000000006</v>
      </c>
      <c r="E33" s="15">
        <v>3.1680000000000001</v>
      </c>
      <c r="F33" s="15">
        <v>2.6210000000000004</v>
      </c>
      <c r="G33" s="15">
        <v>3.8850000000000002</v>
      </c>
      <c r="H33" s="15">
        <v>2.1070000000000002</v>
      </c>
      <c r="I33" s="15">
        <f t="shared" si="9"/>
        <v>2.9452500000000006</v>
      </c>
      <c r="J33" s="20">
        <f t="shared" si="10"/>
        <v>-0.58905000000000018</v>
      </c>
      <c r="K33" s="13">
        <f t="shared" si="11"/>
        <v>5.6779500000000001</v>
      </c>
      <c r="Q33" s="57">
        <f>K5</f>
        <v>20</v>
      </c>
      <c r="R33" s="2"/>
      <c r="S33" s="63" t="str">
        <f>S7</f>
        <v>20240731</v>
      </c>
      <c r="T33" s="63" t="str">
        <f t="shared" ref="T33:V33" si="12">T7</f>
        <v>20240831</v>
      </c>
      <c r="U33" s="63" t="str">
        <f t="shared" si="12"/>
        <v>20240930</v>
      </c>
      <c r="V33" s="63" t="str">
        <f t="shared" si="12"/>
        <v>20241031</v>
      </c>
      <c r="Z33" s="2">
        <v>26</v>
      </c>
      <c r="AA33" s="85">
        <v>5.54426087431652E-2</v>
      </c>
      <c r="AB33" s="85">
        <f t="shared" si="1"/>
        <v>6.3759000054639969E-2</v>
      </c>
      <c r="AC33" s="85">
        <f t="shared" si="2"/>
        <v>4.7126217431690418E-2</v>
      </c>
      <c r="AD33" s="86"/>
      <c r="AE33" s="87">
        <f t="shared" si="3"/>
        <v>0.25259056048143691</v>
      </c>
      <c r="AF33" s="87">
        <f t="shared" si="0"/>
        <v>0.20677459962964123</v>
      </c>
      <c r="AG33" s="87">
        <f t="shared" si="0"/>
        <v>0.30904708303814754</v>
      </c>
      <c r="AI33" s="29">
        <v>0.15</v>
      </c>
    </row>
    <row r="34" spans="2:35" ht="19" customHeight="1" x14ac:dyDescent="0.35">
      <c r="B34" s="10">
        <v>9</v>
      </c>
      <c r="C34" s="33">
        <v>6.2480000000000002</v>
      </c>
      <c r="D34" s="19">
        <v>4.3970000000000002</v>
      </c>
      <c r="E34" s="15">
        <v>3.133</v>
      </c>
      <c r="F34" s="15">
        <v>2.5660000000000003</v>
      </c>
      <c r="G34" s="15">
        <v>3.7989999999999999</v>
      </c>
      <c r="H34" s="15">
        <v>2.0810000000000004</v>
      </c>
      <c r="I34" s="15">
        <f t="shared" si="9"/>
        <v>2.8947499999999997</v>
      </c>
      <c r="J34" s="20">
        <f t="shared" si="10"/>
        <v>-0.57894999999999996</v>
      </c>
      <c r="K34" s="13">
        <f t="shared" si="11"/>
        <v>5.6690500000000004</v>
      </c>
      <c r="P34" s="31"/>
      <c r="Q34" s="31" t="s">
        <v>25</v>
      </c>
      <c r="R34" s="77">
        <v>0</v>
      </c>
      <c r="S34" s="58">
        <f>IF( AND( ABS(S21) &gt; $Q$33,  SIGN(S21) &lt;&gt; SIGN(T21)  ),  1,  0  )</f>
        <v>0</v>
      </c>
      <c r="T34" s="58">
        <f t="shared" ref="T34:V34" si="13">IF( AND( ABS(T21) &gt; $Q$33,  SIGN(T21) &lt;&gt; SIGN(U21)  ),  1,  0  )</f>
        <v>0</v>
      </c>
      <c r="U34" s="58">
        <f t="shared" si="13"/>
        <v>0</v>
      </c>
      <c r="V34" s="58">
        <f t="shared" si="13"/>
        <v>0</v>
      </c>
      <c r="W34" s="80">
        <v>0</v>
      </c>
      <c r="Z34" s="2">
        <v>27</v>
      </c>
      <c r="AA34" s="85">
        <v>5.5431564050761439E-2</v>
      </c>
      <c r="AB34" s="85">
        <f t="shared" si="1"/>
        <v>6.3746298658375652E-2</v>
      </c>
      <c r="AC34" s="85">
        <f t="shared" si="2"/>
        <v>4.7116829443147219E-2</v>
      </c>
      <c r="AD34" s="86"/>
      <c r="AE34" s="87">
        <f t="shared" si="3"/>
        <v>0.23938830425346022</v>
      </c>
      <c r="AF34" s="87">
        <f t="shared" si="0"/>
        <v>0.19444257251778865</v>
      </c>
      <c r="AG34" s="87">
        <f t="shared" si="0"/>
        <v>0.29520845907477139</v>
      </c>
      <c r="AI34" s="29">
        <v>0.15</v>
      </c>
    </row>
    <row r="35" spans="2:35" ht="19" customHeight="1" thickBot="1" x14ac:dyDescent="0.4">
      <c r="B35" s="11">
        <v>10</v>
      </c>
      <c r="C35" s="34">
        <v>6.2270000000000003</v>
      </c>
      <c r="D35" s="21">
        <v>4.3209999999999997</v>
      </c>
      <c r="E35" s="22">
        <v>3.0920000000000001</v>
      </c>
      <c r="F35" s="22">
        <v>2.5160000000000005</v>
      </c>
      <c r="G35" s="22">
        <v>3.7210000000000005</v>
      </c>
      <c r="H35" s="22">
        <v>2.0530000000000008</v>
      </c>
      <c r="I35" s="22">
        <f t="shared" si="9"/>
        <v>2.8455000000000004</v>
      </c>
      <c r="J35" s="23">
        <f t="shared" si="10"/>
        <v>-0.56910000000000005</v>
      </c>
      <c r="K35" s="14">
        <f t="shared" si="11"/>
        <v>5.6579000000000006</v>
      </c>
      <c r="P35" s="31"/>
      <c r="Q35" s="31" t="s">
        <v>26</v>
      </c>
      <c r="R35" s="78">
        <v>0</v>
      </c>
      <c r="S35" s="59">
        <f t="shared" ref="S35:V43" si="14">IF( AND( ABS(S22) &gt; $Q$33,  SIGN(S22) &lt;&gt; SIGN(T22)  ),  1,  0  )</f>
        <v>0</v>
      </c>
      <c r="T35" s="59">
        <f t="shared" si="14"/>
        <v>0</v>
      </c>
      <c r="U35" s="59">
        <f t="shared" si="14"/>
        <v>0</v>
      </c>
      <c r="V35" s="59">
        <f t="shared" si="14"/>
        <v>1</v>
      </c>
      <c r="W35" s="81">
        <v>0</v>
      </c>
      <c r="Z35" s="2">
        <v>28</v>
      </c>
      <c r="AA35" s="85">
        <v>5.5420865938657027E-2</v>
      </c>
      <c r="AB35" s="85">
        <f t="shared" si="1"/>
        <v>6.3733995829455575E-2</v>
      </c>
      <c r="AC35" s="85">
        <f t="shared" si="2"/>
        <v>4.7107736047858471E-2</v>
      </c>
      <c r="AD35" s="86"/>
      <c r="AE35" s="87">
        <f t="shared" si="3"/>
        <v>0.2268787960799076</v>
      </c>
      <c r="AF35" s="87">
        <f t="shared" si="0"/>
        <v>0.18284851004157027</v>
      </c>
      <c r="AG35" s="87">
        <f t="shared" si="0"/>
        <v>0.28199238139792204</v>
      </c>
      <c r="AI35" s="29">
        <v>0.15</v>
      </c>
    </row>
    <row r="36" spans="2:35" ht="19" customHeight="1" x14ac:dyDescent="0.35">
      <c r="P36" s="31"/>
      <c r="Q36" s="31" t="s">
        <v>27</v>
      </c>
      <c r="R36" s="78">
        <v>0</v>
      </c>
      <c r="S36" s="59">
        <f t="shared" si="14"/>
        <v>0</v>
      </c>
      <c r="T36" s="59">
        <f t="shared" si="14"/>
        <v>0</v>
      </c>
      <c r="U36" s="59">
        <f t="shared" si="14"/>
        <v>0</v>
      </c>
      <c r="V36" s="59">
        <f t="shared" si="14"/>
        <v>1</v>
      </c>
      <c r="W36" s="81">
        <v>0</v>
      </c>
      <c r="Z36" s="2">
        <v>29</v>
      </c>
      <c r="AA36" s="85">
        <v>5.5410515132502391E-2</v>
      </c>
      <c r="AB36" s="85">
        <f t="shared" si="1"/>
        <v>6.372209240237775E-2</v>
      </c>
      <c r="AC36" s="85">
        <f t="shared" si="2"/>
        <v>4.7098937862627033E-2</v>
      </c>
      <c r="AD36" s="86"/>
      <c r="AE36" s="87">
        <f t="shared" si="3"/>
        <v>0.21502532959862544</v>
      </c>
      <c r="AF36" s="87">
        <f t="shared" si="0"/>
        <v>0.17194790681804356</v>
      </c>
      <c r="AG36" s="87">
        <f t="shared" si="0"/>
        <v>0.26937048411548337</v>
      </c>
      <c r="AI36" s="29">
        <v>0.15</v>
      </c>
    </row>
    <row r="37" spans="2:35" ht="19" customHeight="1" x14ac:dyDescent="0.35">
      <c r="P37" s="31"/>
      <c r="Q37" s="31" t="s">
        <v>28</v>
      </c>
      <c r="R37" s="78">
        <v>0</v>
      </c>
      <c r="S37" s="59">
        <f t="shared" si="14"/>
        <v>0</v>
      </c>
      <c r="T37" s="59">
        <f t="shared" si="14"/>
        <v>0</v>
      </c>
      <c r="U37" s="59">
        <f t="shared" si="14"/>
        <v>0</v>
      </c>
      <c r="V37" s="59">
        <f t="shared" si="14"/>
        <v>1</v>
      </c>
      <c r="W37" s="81">
        <v>0</v>
      </c>
      <c r="Z37" s="2">
        <v>30</v>
      </c>
      <c r="AA37" s="85">
        <v>5.5400509239994733E-2</v>
      </c>
      <c r="AB37" s="85">
        <f t="shared" si="1"/>
        <v>6.3710585625993937E-2</v>
      </c>
      <c r="AC37" s="85">
        <f t="shared" si="2"/>
        <v>4.7090432853995522E-2</v>
      </c>
      <c r="AD37" s="86"/>
      <c r="AE37" s="87">
        <f t="shared" si="3"/>
        <v>0.20379319023731921</v>
      </c>
      <c r="AF37" s="87">
        <f t="shared" si="0"/>
        <v>0.1616989891369264</v>
      </c>
      <c r="AG37" s="87">
        <f t="shared" si="0"/>
        <v>0.25731573860114842</v>
      </c>
      <c r="AI37" s="29">
        <v>0.15</v>
      </c>
    </row>
    <row r="38" spans="2:35" ht="19" customHeight="1" thickBot="1" x14ac:dyDescent="0.4">
      <c r="P38" s="31"/>
      <c r="Q38" s="31" t="s">
        <v>29</v>
      </c>
      <c r="R38" s="78">
        <v>0</v>
      </c>
      <c r="S38" s="59">
        <f t="shared" si="14"/>
        <v>0</v>
      </c>
      <c r="T38" s="59">
        <f t="shared" si="14"/>
        <v>0</v>
      </c>
      <c r="U38" s="59">
        <f t="shared" si="14"/>
        <v>0</v>
      </c>
      <c r="V38" s="59">
        <f t="shared" si="14"/>
        <v>1</v>
      </c>
      <c r="W38" s="81">
        <v>0</v>
      </c>
      <c r="Z38" s="2">
        <v>31</v>
      </c>
      <c r="AA38" s="85">
        <v>5.5390843502427289E-2</v>
      </c>
      <c r="AB38" s="85">
        <f t="shared" si="1"/>
        <v>6.3699470027791374E-2</v>
      </c>
      <c r="AC38" s="85">
        <f t="shared" si="2"/>
        <v>4.7082216977063197E-2</v>
      </c>
      <c r="AD38" s="86"/>
      <c r="AE38" s="87">
        <f t="shared" si="3"/>
        <v>0.19314954106137788</v>
      </c>
      <c r="AF38" s="87">
        <f t="shared" si="0"/>
        <v>0.15206254078273165</v>
      </c>
      <c r="AG38" s="87">
        <f t="shared" si="0"/>
        <v>0.24580238497358334</v>
      </c>
      <c r="AI38" s="29">
        <v>0.15</v>
      </c>
    </row>
    <row r="39" spans="2:35" ht="19" customHeight="1" x14ac:dyDescent="0.35">
      <c r="B39" s="5"/>
      <c r="C39" s="2" t="s">
        <v>5</v>
      </c>
      <c r="D39" s="135" t="s">
        <v>14</v>
      </c>
      <c r="E39" s="136"/>
      <c r="F39" s="136"/>
      <c r="G39" s="136"/>
      <c r="H39" s="136"/>
      <c r="I39" s="137"/>
      <c r="K39" s="138" t="s">
        <v>20</v>
      </c>
      <c r="P39" s="31"/>
      <c r="Q39" s="31" t="s">
        <v>30</v>
      </c>
      <c r="R39" s="77">
        <v>0</v>
      </c>
      <c r="S39" s="58">
        <f t="shared" si="14"/>
        <v>0</v>
      </c>
      <c r="T39" s="58">
        <f t="shared" si="14"/>
        <v>0</v>
      </c>
      <c r="U39" s="58">
        <f t="shared" si="14"/>
        <v>0</v>
      </c>
      <c r="V39" s="58">
        <f t="shared" si="14"/>
        <v>1</v>
      </c>
      <c r="W39" s="80">
        <v>0</v>
      </c>
      <c r="Z39" s="2">
        <v>32</v>
      </c>
      <c r="AA39" s="85">
        <v>5.5381511385024007E-2</v>
      </c>
      <c r="AB39" s="85">
        <f t="shared" si="1"/>
        <v>6.36887380927776E-2</v>
      </c>
      <c r="AC39" s="85">
        <f t="shared" si="2"/>
        <v>4.7074284677270407E-2</v>
      </c>
      <c r="AD39" s="86"/>
      <c r="AE39" s="87">
        <f t="shared" si="3"/>
        <v>0.18306331592525896</v>
      </c>
      <c r="AF39" s="87">
        <f t="shared" si="0"/>
        <v>0.14300174083119307</v>
      </c>
      <c r="AG39" s="87">
        <f t="shared" si="0"/>
        <v>0.23480586772611903</v>
      </c>
      <c r="AI39" s="29">
        <v>0.15</v>
      </c>
    </row>
    <row r="40" spans="2:35" ht="19" customHeight="1" x14ac:dyDescent="0.35">
      <c r="B40" s="3"/>
      <c r="C40" s="4" t="s">
        <v>1</v>
      </c>
      <c r="D40" s="6" t="s">
        <v>0</v>
      </c>
      <c r="E40" s="6" t="s">
        <v>13</v>
      </c>
      <c r="F40" s="6" t="s">
        <v>2</v>
      </c>
      <c r="G40" s="6" t="s">
        <v>3</v>
      </c>
      <c r="H40" s="6" t="s">
        <v>68</v>
      </c>
      <c r="I40" s="7" t="s">
        <v>6</v>
      </c>
      <c r="J40" s="8" t="s">
        <v>7</v>
      </c>
      <c r="K40" s="139"/>
      <c r="P40" s="31"/>
      <c r="Q40" s="31" t="s">
        <v>31</v>
      </c>
      <c r="R40" s="78">
        <v>0</v>
      </c>
      <c r="S40" s="59">
        <f t="shared" si="14"/>
        <v>0</v>
      </c>
      <c r="T40" s="59">
        <f t="shared" si="14"/>
        <v>0</v>
      </c>
      <c r="U40" s="59">
        <f t="shared" si="14"/>
        <v>0</v>
      </c>
      <c r="V40" s="59">
        <f t="shared" si="14"/>
        <v>1</v>
      </c>
      <c r="W40" s="81">
        <v>0</v>
      </c>
      <c r="Z40" s="2">
        <v>33</v>
      </c>
      <c r="AA40" s="85">
        <v>5.5372505041882514E-2</v>
      </c>
      <c r="AB40" s="85">
        <f t="shared" si="1"/>
        <v>6.3678380798164888E-2</v>
      </c>
      <c r="AC40" s="85">
        <f t="shared" si="2"/>
        <v>4.7066629285600133E-2</v>
      </c>
      <c r="AD40" s="86"/>
      <c r="AE40" s="87">
        <f t="shared" si="3"/>
        <v>0.17350511937189764</v>
      </c>
      <c r="AF40" s="87">
        <f t="shared" si="0"/>
        <v>0.13448201248730288</v>
      </c>
      <c r="AG40" s="87">
        <f t="shared" si="0"/>
        <v>0.22430277518911446</v>
      </c>
      <c r="AI40" s="29">
        <v>0.15</v>
      </c>
    </row>
    <row r="41" spans="2:35" ht="19" customHeight="1" thickBot="1" x14ac:dyDescent="0.4">
      <c r="B41" s="25">
        <v>20240930</v>
      </c>
      <c r="C41" s="2"/>
      <c r="D41" s="2"/>
      <c r="E41" s="2"/>
      <c r="F41" s="2"/>
      <c r="G41" s="2"/>
      <c r="H41" s="2"/>
      <c r="I41" s="2"/>
      <c r="J41" s="2"/>
      <c r="P41" s="31"/>
      <c r="Q41" s="31" t="s">
        <v>32</v>
      </c>
      <c r="R41" s="78">
        <v>0</v>
      </c>
      <c r="S41" s="59">
        <f t="shared" si="14"/>
        <v>0</v>
      </c>
      <c r="T41" s="59">
        <f t="shared" si="14"/>
        <v>0</v>
      </c>
      <c r="U41" s="59">
        <f t="shared" si="14"/>
        <v>0</v>
      </c>
      <c r="V41" s="59">
        <f t="shared" si="14"/>
        <v>1</v>
      </c>
      <c r="W41" s="81">
        <v>0</v>
      </c>
      <c r="Z41" s="2">
        <v>34</v>
      </c>
      <c r="AA41" s="85">
        <v>5.5363815682797579E-2</v>
      </c>
      <c r="AB41" s="85">
        <f t="shared" si="1"/>
        <v>6.366838803521721E-2</v>
      </c>
      <c r="AC41" s="85">
        <f t="shared" si="2"/>
        <v>4.7059243330377941E-2</v>
      </c>
      <c r="AD41" s="86"/>
      <c r="AE41" s="87">
        <f t="shared" si="3"/>
        <v>0.16444713277536258</v>
      </c>
      <c r="AF41" s="87">
        <f t="shared" si="0"/>
        <v>0.12647088211712748</v>
      </c>
      <c r="AG41" s="87">
        <f t="shared" si="0"/>
        <v>0.21427078253660103</v>
      </c>
      <c r="AI41" s="29">
        <v>0.15</v>
      </c>
    </row>
    <row r="42" spans="2:35" ht="19" customHeight="1" x14ac:dyDescent="0.35">
      <c r="B42" s="9">
        <v>1</v>
      </c>
      <c r="C42" s="32">
        <v>6.3920000000000003</v>
      </c>
      <c r="D42" s="16">
        <v>4.8740000000000006</v>
      </c>
      <c r="E42" s="16">
        <v>3.1760000000000002</v>
      </c>
      <c r="F42" s="17">
        <v>3.5200000000000005</v>
      </c>
      <c r="G42" s="17">
        <v>4.2250000000000005</v>
      </c>
      <c r="H42" s="17">
        <v>2.1399999999999997</v>
      </c>
      <c r="I42" s="17">
        <f>IF(  ABS( MAX( D42:H42 ) )  &gt;  ABS(  MIN(D42:H42 ) ),
                                                 (  SUM(D42:H42) - ABS( MAX(D42:H42) ) ) / 4,
                                                  (  SUM(D42:H42) +  ABS( MIN(D42:H42)  )  )   / 4 )</f>
        <v>3.2652500000000004</v>
      </c>
      <c r="J42" s="18">
        <f xml:space="preserve"> IF( I42 &gt; 0, MAX( -$K$3, -I42*$K$4 ), MIN( $K$3, -I42*$K$4 )  )</f>
        <v>-0.65305000000000013</v>
      </c>
      <c r="K42" s="12">
        <f>C42+J42</f>
        <v>5.73895</v>
      </c>
      <c r="P42" s="31"/>
      <c r="Q42" s="31" t="s">
        <v>33</v>
      </c>
      <c r="R42" s="78">
        <v>0</v>
      </c>
      <c r="S42" s="59">
        <f t="shared" si="14"/>
        <v>0</v>
      </c>
      <c r="T42" s="59">
        <f t="shared" si="14"/>
        <v>0</v>
      </c>
      <c r="U42" s="59">
        <f t="shared" si="14"/>
        <v>0</v>
      </c>
      <c r="V42" s="59">
        <f t="shared" si="14"/>
        <v>1</v>
      </c>
      <c r="W42" s="81">
        <v>0</v>
      </c>
      <c r="Z42" s="2">
        <v>35</v>
      </c>
      <c r="AA42" s="85">
        <v>5.5355433862893433E-2</v>
      </c>
      <c r="AB42" s="85">
        <f t="shared" si="1"/>
        <v>6.3658748942327439E-2</v>
      </c>
      <c r="AC42" s="85">
        <f t="shared" si="2"/>
        <v>4.7052118783459419E-2</v>
      </c>
      <c r="AD42" s="86"/>
      <c r="AE42" s="87">
        <f t="shared" si="3"/>
        <v>0.15586302626762319</v>
      </c>
      <c r="AF42" s="87">
        <f t="shared" si="0"/>
        <v>0.11893784770165175</v>
      </c>
      <c r="AG42" s="87">
        <f t="shared" si="0"/>
        <v>0.20468859807552467</v>
      </c>
      <c r="AI42" s="29">
        <v>0.15</v>
      </c>
    </row>
    <row r="43" spans="2:35" ht="19" customHeight="1" thickBot="1" x14ac:dyDescent="0.4">
      <c r="B43" s="10">
        <v>2</v>
      </c>
      <c r="C43" s="33">
        <v>6.0729999999999995</v>
      </c>
      <c r="D43" s="19">
        <v>4.5649999999999995</v>
      </c>
      <c r="E43" s="15">
        <v>3.2299999999999995</v>
      </c>
      <c r="F43" s="15">
        <v>3.1149999999999998</v>
      </c>
      <c r="G43" s="15">
        <v>4.0030000000000001</v>
      </c>
      <c r="H43" s="15">
        <v>2.2439999999999998</v>
      </c>
      <c r="I43" s="15">
        <f t="shared" ref="I43:I51" si="15">IF(  ABS( MAX( D43:H43 ) )  &gt;  ABS(  MIN(D43:H43 ) ),
                                                 (  SUM(D43:H43) - ABS( MAX(D43:H43) ) ) / 4,
                                                  (  SUM(D43:H43) +  ABS( MIN(D43:H43)  )  )   / 4 )</f>
        <v>3.1479999999999992</v>
      </c>
      <c r="J43" s="20">
        <f t="shared" ref="J43:J51" si="16" xml:space="preserve"> IF( I43 &gt; 0, MAX( -$K$3, -I43*$K$4 ), MIN( $K$3, -I43*$K$4 )  )</f>
        <v>-0.62959999999999994</v>
      </c>
      <c r="K43" s="13">
        <f t="shared" ref="K43:K51" si="17">C43+J43</f>
        <v>5.4433999999999996</v>
      </c>
      <c r="P43" s="31"/>
      <c r="Q43" s="31" t="s">
        <v>34</v>
      </c>
      <c r="R43" s="79">
        <v>0</v>
      </c>
      <c r="S43" s="60">
        <f t="shared" si="14"/>
        <v>0</v>
      </c>
      <c r="T43" s="60">
        <f t="shared" si="14"/>
        <v>0</v>
      </c>
      <c r="U43" s="60">
        <f t="shared" si="14"/>
        <v>0</v>
      </c>
      <c r="V43" s="60">
        <f t="shared" si="14"/>
        <v>1</v>
      </c>
      <c r="W43" s="82">
        <v>0</v>
      </c>
      <c r="Z43" s="2">
        <v>36</v>
      </c>
      <c r="AA43" s="85">
        <v>5.5347349711225569E-2</v>
      </c>
      <c r="AB43" s="85">
        <f t="shared" si="1"/>
        <v>6.3649452167909404E-2</v>
      </c>
      <c r="AC43" s="85">
        <f t="shared" si="2"/>
        <v>4.7045247254541733E-2</v>
      </c>
      <c r="AD43" s="86"/>
      <c r="AE43" s="87">
        <f t="shared" si="3"/>
        <v>0.14772787603136942</v>
      </c>
      <c r="AF43" s="87">
        <f t="shared" si="0"/>
        <v>0.11185425600930496</v>
      </c>
      <c r="AG43" s="87">
        <f t="shared" si="0"/>
        <v>0.19553591257997546</v>
      </c>
      <c r="AI43" s="29">
        <v>0.15</v>
      </c>
    </row>
    <row r="44" spans="2:35" ht="19" customHeight="1" x14ac:dyDescent="0.35">
      <c r="B44" s="10">
        <v>3</v>
      </c>
      <c r="C44" s="33">
        <v>6.0129999999999999</v>
      </c>
      <c r="D44" s="19">
        <v>4.444</v>
      </c>
      <c r="E44" s="15">
        <v>3.2930000000000001</v>
      </c>
      <c r="F44" s="15">
        <v>2.9470000000000001</v>
      </c>
      <c r="G44" s="15">
        <v>3.9580000000000002</v>
      </c>
      <c r="H44" s="15">
        <v>2.3130000000000002</v>
      </c>
      <c r="I44" s="15">
        <f t="shared" si="15"/>
        <v>3.1277500000000007</v>
      </c>
      <c r="J44" s="20">
        <f t="shared" si="16"/>
        <v>-0.62555000000000016</v>
      </c>
      <c r="K44" s="13">
        <f t="shared" si="17"/>
        <v>5.3874499999999994</v>
      </c>
      <c r="Z44" s="2">
        <v>37</v>
      </c>
      <c r="AA44" s="85">
        <v>5.5339553110951512E-2</v>
      </c>
      <c r="AB44" s="85">
        <f t="shared" si="1"/>
        <v>6.3640486077594233E-2</v>
      </c>
      <c r="AC44" s="85">
        <f t="shared" si="2"/>
        <v>4.7038620144308783E-2</v>
      </c>
      <c r="AD44" s="86"/>
      <c r="AE44" s="87">
        <f t="shared" si="3"/>
        <v>0.14001808657746795</v>
      </c>
      <c r="AF44" s="87">
        <f t="shared" si="0"/>
        <v>0.10519318784496601</v>
      </c>
      <c r="AG44" s="87">
        <f t="shared" si="0"/>
        <v>0.18679335145428755</v>
      </c>
      <c r="AI44" s="29">
        <v>0.15</v>
      </c>
    </row>
    <row r="45" spans="2:35" ht="19" customHeight="1" x14ac:dyDescent="0.35">
      <c r="B45" s="10">
        <v>4</v>
      </c>
      <c r="C45" s="33">
        <v>6.0119999999999996</v>
      </c>
      <c r="D45" s="19">
        <v>4.3699999999999992</v>
      </c>
      <c r="E45" s="15">
        <v>3.3499999999999996</v>
      </c>
      <c r="F45" s="15">
        <v>2.8509999999999995</v>
      </c>
      <c r="G45" s="15">
        <v>3.9199999999999995</v>
      </c>
      <c r="H45" s="15">
        <v>2.36</v>
      </c>
      <c r="I45" s="15">
        <f t="shared" si="15"/>
        <v>3.12025</v>
      </c>
      <c r="J45" s="20">
        <f t="shared" si="16"/>
        <v>-0.62404999999999999</v>
      </c>
      <c r="K45" s="13">
        <f t="shared" si="17"/>
        <v>5.38795</v>
      </c>
      <c r="Q45" s="64"/>
      <c r="R45" s="64" t="s">
        <v>39</v>
      </c>
      <c r="Z45" s="2">
        <v>38</v>
      </c>
      <c r="AA45" s="85">
        <v>5.5332033840907791E-2</v>
      </c>
      <c r="AB45" s="85">
        <f t="shared" si="1"/>
        <v>6.3631838917043951E-2</v>
      </c>
      <c r="AC45" s="85">
        <f t="shared" si="2"/>
        <v>4.7032228764771623E-2</v>
      </c>
      <c r="AD45" s="86"/>
      <c r="AE45" s="87">
        <f t="shared" si="3"/>
        <v>0.13271131765882024</v>
      </c>
      <c r="AF45" s="87">
        <f t="shared" si="0"/>
        <v>9.8929350788518042E-2</v>
      </c>
      <c r="AG45" s="87">
        <f t="shared" si="0"/>
        <v>0.17844242952837727</v>
      </c>
      <c r="AI45" s="29">
        <v>0.15</v>
      </c>
    </row>
    <row r="46" spans="2:35" ht="19" customHeight="1" thickBot="1" x14ac:dyDescent="0.4">
      <c r="B46" s="10">
        <v>5</v>
      </c>
      <c r="C46" s="34">
        <v>6.02</v>
      </c>
      <c r="D46" s="21">
        <v>4.3159999999999998</v>
      </c>
      <c r="E46" s="22">
        <v>3.3819999999999997</v>
      </c>
      <c r="F46" s="22">
        <v>2.7669999999999995</v>
      </c>
      <c r="G46" s="22">
        <v>3.8639999999999994</v>
      </c>
      <c r="H46" s="22">
        <v>2.3819999999999992</v>
      </c>
      <c r="I46" s="22">
        <f t="shared" si="15"/>
        <v>3.0987499999999999</v>
      </c>
      <c r="J46" s="23">
        <f t="shared" si="16"/>
        <v>-0.61975000000000002</v>
      </c>
      <c r="K46" s="41">
        <f t="shared" si="17"/>
        <v>5.4002499999999998</v>
      </c>
      <c r="R46" s="2"/>
      <c r="S46" s="2"/>
      <c r="T46" s="2"/>
      <c r="U46" s="83" t="str">
        <f>G3</f>
        <v> End-Kartik (2081)</v>
      </c>
      <c r="V46" s="63">
        <f>W7-15</f>
        <v>20241115</v>
      </c>
      <c r="W46" s="2"/>
      <c r="Z46" s="2">
        <v>39</v>
      </c>
      <c r="AA46" s="85">
        <v>5.5324781686360902E-2</v>
      </c>
      <c r="AB46" s="85">
        <f t="shared" si="1"/>
        <v>6.3623498939315029E-2</v>
      </c>
      <c r="AC46" s="85">
        <f t="shared" si="2"/>
        <v>4.7026064433406768E-2</v>
      </c>
      <c r="AD46" s="86"/>
      <c r="AE46" s="87">
        <f t="shared" si="3"/>
        <v>0.12578641550190697</v>
      </c>
      <c r="AF46" s="87">
        <f t="shared" si="0"/>
        <v>9.3038978885418774E-2</v>
      </c>
      <c r="AG46" s="87">
        <f t="shared" si="0"/>
        <v>0.1704655083059908</v>
      </c>
      <c r="AI46" s="29">
        <v>0.15</v>
      </c>
    </row>
    <row r="47" spans="2:35" ht="19" customHeight="1" x14ac:dyDescent="0.35">
      <c r="B47" s="10">
        <v>6</v>
      </c>
      <c r="C47" s="33">
        <v>6.0190000000000001</v>
      </c>
      <c r="D47" s="19">
        <v>4.2700000000000005</v>
      </c>
      <c r="E47" s="15">
        <v>3.3719999999999999</v>
      </c>
      <c r="F47" s="15">
        <v>2.6889999999999996</v>
      </c>
      <c r="G47" s="15">
        <v>3.7890000000000001</v>
      </c>
      <c r="H47" s="15">
        <v>2.375</v>
      </c>
      <c r="I47" s="39">
        <f t="shared" si="15"/>
        <v>3.0562499999999995</v>
      </c>
      <c r="J47" s="20">
        <f t="shared" si="16"/>
        <v>-0.61124999999999996</v>
      </c>
      <c r="K47" s="40">
        <f t="shared" si="17"/>
        <v>5.4077500000000001</v>
      </c>
      <c r="P47" s="31"/>
      <c r="Q47" s="31" t="s">
        <v>25</v>
      </c>
      <c r="R47" s="70">
        <v>0</v>
      </c>
      <c r="S47" s="65">
        <v>0</v>
      </c>
      <c r="T47" s="65">
        <v>0</v>
      </c>
      <c r="U47" s="66">
        <v>0</v>
      </c>
      <c r="V47" s="93">
        <f>IF(  V34 = 0,  V8,  AVERAGE(U8:W8)  )</f>
        <v>5.8972499999999997E-2</v>
      </c>
      <c r="W47" s="73">
        <v>0</v>
      </c>
      <c r="Z47" s="2">
        <v>40</v>
      </c>
      <c r="AA47" s="85">
        <v>5.5317786525060253E-2</v>
      </c>
      <c r="AB47" s="85">
        <f t="shared" si="1"/>
        <v>6.361545450381928E-2</v>
      </c>
      <c r="AC47" s="85">
        <f t="shared" si="2"/>
        <v>4.7020118546301212E-2</v>
      </c>
      <c r="AD47" s="86"/>
      <c r="AE47" s="87">
        <f t="shared" si="3"/>
        <v>0.11922334806406097</v>
      </c>
      <c r="AF47" s="87">
        <f t="shared" si="0"/>
        <v>8.7499738796500429E-2</v>
      </c>
      <c r="AG47" s="87">
        <f t="shared" si="0"/>
        <v>0.16284575550220909</v>
      </c>
      <c r="AI47" s="29">
        <v>0.15</v>
      </c>
    </row>
    <row r="48" spans="2:35" ht="19" customHeight="1" x14ac:dyDescent="0.35">
      <c r="B48" s="10">
        <v>7</v>
      </c>
      <c r="C48" s="33">
        <v>6.0119999999999996</v>
      </c>
      <c r="D48" s="19">
        <v>4.2229999999999999</v>
      </c>
      <c r="E48" s="15">
        <v>3.3389999999999995</v>
      </c>
      <c r="F48" s="15">
        <v>2.6209999999999991</v>
      </c>
      <c r="G48" s="15">
        <v>3.7079999999999993</v>
      </c>
      <c r="H48" s="15">
        <v>2.3549999999999995</v>
      </c>
      <c r="I48" s="15">
        <f t="shared" si="15"/>
        <v>3.0057499999999999</v>
      </c>
      <c r="J48" s="20">
        <f t="shared" si="16"/>
        <v>-0.60115000000000007</v>
      </c>
      <c r="K48" s="13">
        <f t="shared" si="17"/>
        <v>5.4108499999999999</v>
      </c>
      <c r="P48" s="31"/>
      <c r="Q48" s="31" t="s">
        <v>26</v>
      </c>
      <c r="R48" s="71">
        <v>0</v>
      </c>
      <c r="S48" s="67">
        <v>0</v>
      </c>
      <c r="T48" s="67">
        <v>0</v>
      </c>
      <c r="U48" s="68">
        <v>0</v>
      </c>
      <c r="V48" s="94">
        <f t="shared" ref="V48:V56" si="18">IF(  V35 = 0,  V9,  AVERAGE(U9:W9)  )</f>
        <v>5.5758166666666664E-2</v>
      </c>
      <c r="W48" s="74">
        <v>0</v>
      </c>
      <c r="Z48" s="2">
        <v>41</v>
      </c>
      <c r="AA48" s="85">
        <v>5.5311038393488721E-2</v>
      </c>
      <c r="AB48" s="85">
        <f t="shared" si="1"/>
        <v>6.3607694152512023E-2</v>
      </c>
      <c r="AC48" s="85">
        <f t="shared" si="2"/>
        <v>4.7014382634465411E-2</v>
      </c>
      <c r="AD48" s="86"/>
      <c r="AE48" s="87">
        <f t="shared" si="3"/>
        <v>0.11300314404836989</v>
      </c>
      <c r="AF48" s="87">
        <f t="shared" si="0"/>
        <v>8.2290641954365584E-2</v>
      </c>
      <c r="AG48" s="87">
        <f t="shared" si="0"/>
        <v>0.15556710672042046</v>
      </c>
      <c r="AI48" s="29">
        <v>0.15</v>
      </c>
    </row>
    <row r="49" spans="2:35" ht="19" customHeight="1" x14ac:dyDescent="0.35">
      <c r="B49" s="10">
        <v>8</v>
      </c>
      <c r="C49" s="33">
        <v>6.0019999999999998</v>
      </c>
      <c r="D49" s="19">
        <v>4.17</v>
      </c>
      <c r="E49" s="15">
        <v>3.2979999999999996</v>
      </c>
      <c r="F49" s="15">
        <v>2.5609999999999995</v>
      </c>
      <c r="G49" s="15">
        <v>3.6289999999999996</v>
      </c>
      <c r="H49" s="15">
        <v>2.3250000000000002</v>
      </c>
      <c r="I49" s="15">
        <f t="shared" si="15"/>
        <v>2.9532500000000002</v>
      </c>
      <c r="J49" s="20">
        <f t="shared" si="16"/>
        <v>-0.59065000000000001</v>
      </c>
      <c r="K49" s="13">
        <f t="shared" si="17"/>
        <v>5.4113499999999997</v>
      </c>
      <c r="P49" s="31"/>
      <c r="Q49" s="31" t="s">
        <v>27</v>
      </c>
      <c r="R49" s="71">
        <v>0</v>
      </c>
      <c r="S49" s="67">
        <v>0</v>
      </c>
      <c r="T49" s="67">
        <v>0</v>
      </c>
      <c r="U49" s="68">
        <v>0</v>
      </c>
      <c r="V49" s="94">
        <f t="shared" si="18"/>
        <v>5.5353000000000006E-2</v>
      </c>
      <c r="W49" s="74">
        <v>0</v>
      </c>
      <c r="Z49" s="2">
        <v>42</v>
      </c>
      <c r="AA49" s="85">
        <v>5.5304527537191284E-2</v>
      </c>
      <c r="AB49" s="85">
        <f t="shared" si="1"/>
        <v>6.3600206667769971E-2</v>
      </c>
      <c r="AC49" s="85">
        <f t="shared" si="2"/>
        <v>4.700884840661259E-2</v>
      </c>
      <c r="AD49" s="86"/>
      <c r="AE49" s="87">
        <f t="shared" si="3"/>
        <v>0.10710783542985798</v>
      </c>
      <c r="AF49" s="87">
        <f t="shared" si="0"/>
        <v>7.7391962310228879E-2</v>
      </c>
      <c r="AG49" s="87">
        <f t="shared" si="0"/>
        <v>0.14861422913172462</v>
      </c>
      <c r="AI49" s="29">
        <v>0.15</v>
      </c>
    </row>
    <row r="50" spans="2:35" ht="19" customHeight="1" x14ac:dyDescent="0.35">
      <c r="B50" s="10">
        <v>9</v>
      </c>
      <c r="C50" s="33">
        <v>5.9889999999999999</v>
      </c>
      <c r="D50" s="19">
        <v>4.1079999999999997</v>
      </c>
      <c r="E50" s="15">
        <v>3.2530000000000001</v>
      </c>
      <c r="F50" s="15">
        <v>2.5110000000000001</v>
      </c>
      <c r="G50" s="15">
        <v>3.552</v>
      </c>
      <c r="H50" s="15">
        <v>2.2899999999999996</v>
      </c>
      <c r="I50" s="15">
        <f t="shared" si="15"/>
        <v>2.9014999999999995</v>
      </c>
      <c r="J50" s="20">
        <f t="shared" si="16"/>
        <v>-0.58029999999999993</v>
      </c>
      <c r="K50" s="13">
        <f t="shared" si="17"/>
        <v>5.4086999999999996</v>
      </c>
      <c r="P50" s="31"/>
      <c r="Q50" s="31" t="s">
        <v>28</v>
      </c>
      <c r="R50" s="71">
        <v>0</v>
      </c>
      <c r="S50" s="67">
        <v>0</v>
      </c>
      <c r="T50" s="67">
        <v>0</v>
      </c>
      <c r="U50" s="68">
        <v>0</v>
      </c>
      <c r="V50" s="94">
        <f t="shared" si="18"/>
        <v>5.5328000000000009E-2</v>
      </c>
      <c r="W50" s="74">
        <v>0</v>
      </c>
      <c r="Z50" s="2">
        <v>43</v>
      </c>
      <c r="AA50" s="85">
        <v>5.5298244448316325E-2</v>
      </c>
      <c r="AB50" s="85">
        <f t="shared" si="1"/>
        <v>6.3592981115563774E-2</v>
      </c>
      <c r="AC50" s="85">
        <f t="shared" si="2"/>
        <v>4.7003507781068876E-2</v>
      </c>
      <c r="AD50" s="86"/>
      <c r="AE50" s="87">
        <f t="shared" si="3"/>
        <v>0.10152040326595628</v>
      </c>
      <c r="AF50" s="87">
        <f t="shared" si="0"/>
        <v>7.2785159287867121E-2</v>
      </c>
      <c r="AG50" s="87">
        <f t="shared" si="0"/>
        <v>0.14197248703086041</v>
      </c>
      <c r="AI50" s="29">
        <v>0.15</v>
      </c>
    </row>
    <row r="51" spans="2:35" ht="19" customHeight="1" thickBot="1" x14ac:dyDescent="0.4">
      <c r="B51" s="11">
        <v>10</v>
      </c>
      <c r="C51" s="34">
        <v>5.9749999999999996</v>
      </c>
      <c r="D51" s="21">
        <v>4.036999999999999</v>
      </c>
      <c r="E51" s="22">
        <v>3.2109999999999994</v>
      </c>
      <c r="F51" s="22">
        <v>2.4639999999999995</v>
      </c>
      <c r="G51" s="22">
        <v>3.4829999999999997</v>
      </c>
      <c r="H51" s="22">
        <v>2.2519999999999998</v>
      </c>
      <c r="I51" s="22">
        <f t="shared" si="15"/>
        <v>2.8524999999999991</v>
      </c>
      <c r="J51" s="23">
        <f t="shared" si="16"/>
        <v>-0.5704999999999999</v>
      </c>
      <c r="K51" s="14">
        <f t="shared" si="17"/>
        <v>5.4044999999999996</v>
      </c>
      <c r="P51" s="31"/>
      <c r="Q51" s="31" t="s">
        <v>29</v>
      </c>
      <c r="R51" s="71">
        <v>0</v>
      </c>
      <c r="S51" s="67">
        <v>0</v>
      </c>
      <c r="T51" s="67">
        <v>0</v>
      </c>
      <c r="U51" s="68">
        <v>0</v>
      </c>
      <c r="V51" s="94">
        <f>IF(  V38 = 0,  V12,  AVERAGE(U12:W12)  )</f>
        <v>5.5429833333333324E-2</v>
      </c>
      <c r="W51" s="74">
        <v>0</v>
      </c>
      <c r="Z51" s="2">
        <v>44</v>
      </c>
      <c r="AA51" s="85">
        <v>5.529217989288493E-2</v>
      </c>
      <c r="AB51" s="85">
        <f t="shared" si="1"/>
        <v>6.3586006876817661E-2</v>
      </c>
      <c r="AC51" s="85">
        <f t="shared" si="2"/>
        <v>4.6998352908952191E-2</v>
      </c>
      <c r="AD51" s="86"/>
      <c r="AE51" s="87">
        <f t="shared" si="3"/>
        <v>9.6224726581920314E-2</v>
      </c>
      <c r="AF51" s="87">
        <f t="shared" si="0"/>
        <v>6.8452805591225005E-2</v>
      </c>
      <c r="AG51" s="87">
        <f t="shared" si="0"/>
        <v>0.13562790915292017</v>
      </c>
      <c r="AI51" s="29">
        <v>0.15</v>
      </c>
    </row>
    <row r="52" spans="2:35" ht="19" customHeight="1" x14ac:dyDescent="0.35">
      <c r="P52" s="31"/>
      <c r="Q52" s="31" t="s">
        <v>30</v>
      </c>
      <c r="R52" s="70">
        <v>0</v>
      </c>
      <c r="S52" s="65">
        <v>0</v>
      </c>
      <c r="T52" s="65">
        <v>0</v>
      </c>
      <c r="U52" s="65">
        <v>0</v>
      </c>
      <c r="V52" s="43">
        <f t="shared" si="18"/>
        <v>5.5484666666666661E-2</v>
      </c>
      <c r="W52" s="73">
        <v>0</v>
      </c>
      <c r="Z52" s="2">
        <v>45</v>
      </c>
      <c r="AA52" s="85">
        <v>5.5286324929796127E-2</v>
      </c>
      <c r="AB52" s="85">
        <f t="shared" si="1"/>
        <v>6.3579273669265537E-2</v>
      </c>
      <c r="AC52" s="85">
        <f t="shared" si="2"/>
        <v>4.6993376190326709E-2</v>
      </c>
      <c r="AD52" s="86"/>
      <c r="AE52" s="87">
        <f t="shared" si="3"/>
        <v>9.1205534137880212E-2</v>
      </c>
      <c r="AF52" s="87">
        <f t="shared" si="0"/>
        <v>6.437851953935389E-2</v>
      </c>
      <c r="AG52" s="87">
        <f t="shared" si="0"/>
        <v>0.12956715764442667</v>
      </c>
      <c r="AI52" s="29">
        <v>0.15</v>
      </c>
    </row>
    <row r="53" spans="2:35" ht="19" customHeight="1" x14ac:dyDescent="0.35">
      <c r="P53" s="31"/>
      <c r="Q53" s="31" t="s">
        <v>31</v>
      </c>
      <c r="R53" s="71">
        <v>0</v>
      </c>
      <c r="S53" s="67">
        <v>0</v>
      </c>
      <c r="T53" s="67">
        <v>0</v>
      </c>
      <c r="U53" s="67">
        <v>0</v>
      </c>
      <c r="V53" s="44">
        <f t="shared" si="18"/>
        <v>5.5485333333333331E-2</v>
      </c>
      <c r="W53" s="74">
        <v>0</v>
      </c>
      <c r="Z53" s="2">
        <v>46</v>
      </c>
      <c r="AA53" s="85">
        <v>5.5280670923238517E-2</v>
      </c>
      <c r="AB53" s="85">
        <f t="shared" si="1"/>
        <v>6.3572771561724292E-2</v>
      </c>
      <c r="AC53" s="85">
        <f t="shared" si="2"/>
        <v>4.6988570284752736E-2</v>
      </c>
      <c r="AD53" s="86"/>
      <c r="AE53" s="87">
        <f t="shared" si="3"/>
        <v>8.6448358898449998E-2</v>
      </c>
      <c r="AF53" s="87">
        <f t="shared" si="0"/>
        <v>6.0546901626867079E-2</v>
      </c>
      <c r="AG53" s="87">
        <f t="shared" si="0"/>
        <v>0.12377749859028467</v>
      </c>
      <c r="AI53" s="29">
        <v>0.15</v>
      </c>
    </row>
    <row r="54" spans="2:35" ht="19" customHeight="1" x14ac:dyDescent="0.35">
      <c r="P54" s="31"/>
      <c r="Q54" s="31" t="s">
        <v>32</v>
      </c>
      <c r="R54" s="71">
        <v>0</v>
      </c>
      <c r="S54" s="67">
        <v>0</v>
      </c>
      <c r="T54" s="67">
        <v>0</v>
      </c>
      <c r="U54" s="67">
        <v>0</v>
      </c>
      <c r="V54" s="44">
        <f t="shared" si="18"/>
        <v>5.5450666666666669E-2</v>
      </c>
      <c r="W54" s="74">
        <v>0</v>
      </c>
      <c r="Z54" s="2">
        <v>47</v>
      </c>
      <c r="AA54" s="85">
        <v>5.5275209549798365E-2</v>
      </c>
      <c r="AB54" s="85">
        <f t="shared" si="1"/>
        <v>6.3566490982268117E-2</v>
      </c>
      <c r="AC54" s="85">
        <f t="shared" si="2"/>
        <v>4.6983928117328606E-2</v>
      </c>
      <c r="AD54" s="86"/>
      <c r="AE54" s="87">
        <f t="shared" si="3"/>
        <v>8.1939495039231772E-2</v>
      </c>
      <c r="AF54" s="87">
        <f t="shared" si="0"/>
        <v>5.6943475030764183E-2</v>
      </c>
      <c r="AG54" s="87">
        <f t="shared" si="0"/>
        <v>0.11824677400593787</v>
      </c>
      <c r="AI54" s="29">
        <v>0.15</v>
      </c>
    </row>
    <row r="55" spans="2:35" ht="19" customHeight="1" x14ac:dyDescent="0.35">
      <c r="B55" s="140" t="s">
        <v>43</v>
      </c>
      <c r="C55" s="141"/>
      <c r="D55" s="141"/>
      <c r="E55" s="141"/>
      <c r="F55" s="141"/>
      <c r="G55" s="141"/>
      <c r="H55" s="141"/>
      <c r="I55" s="141"/>
      <c r="J55" s="141"/>
      <c r="K55" s="142"/>
      <c r="P55" s="31"/>
      <c r="Q55" s="31" t="s">
        <v>33</v>
      </c>
      <c r="R55" s="71">
        <v>0</v>
      </c>
      <c r="S55" s="67">
        <v>0</v>
      </c>
      <c r="T55" s="67">
        <v>0</v>
      </c>
      <c r="U55" s="67">
        <v>0</v>
      </c>
      <c r="V55" s="44">
        <f t="shared" si="18"/>
        <v>5.53885E-2</v>
      </c>
      <c r="W55" s="74">
        <v>0</v>
      </c>
      <c r="Z55" s="2">
        <v>48</v>
      </c>
      <c r="AA55" s="85">
        <v>5.5269932801380595E-2</v>
      </c>
      <c r="AB55" s="85">
        <f t="shared" si="1"/>
        <v>6.3560422721587684E-2</v>
      </c>
      <c r="AC55" s="85">
        <f t="shared" si="2"/>
        <v>4.6979442881173505E-2</v>
      </c>
      <c r="AD55" s="86"/>
      <c r="AE55" s="87">
        <f t="shared" si="3"/>
        <v>7.766595733618567E-2</v>
      </c>
      <c r="AF55" s="87">
        <f t="shared" si="0"/>
        <v>5.3554629804727368E-2</v>
      </c>
      <c r="AG55" s="87">
        <f t="shared" si="0"/>
        <v>0.11296337521042189</v>
      </c>
      <c r="AI55" s="29">
        <v>0.15</v>
      </c>
    </row>
    <row r="56" spans="2:35" ht="19" customHeight="1" thickBot="1" x14ac:dyDescent="0.4">
      <c r="B56" s="143"/>
      <c r="C56" s="144"/>
      <c r="D56" s="144"/>
      <c r="E56" s="144"/>
      <c r="F56" s="144"/>
      <c r="G56" s="144"/>
      <c r="H56" s="144"/>
      <c r="I56" s="144"/>
      <c r="J56" s="144"/>
      <c r="K56" s="145"/>
      <c r="P56" s="31"/>
      <c r="Q56" s="31" t="s">
        <v>34</v>
      </c>
      <c r="R56" s="72">
        <v>0</v>
      </c>
      <c r="S56" s="69">
        <v>0</v>
      </c>
      <c r="T56" s="69">
        <v>0</v>
      </c>
      <c r="U56" s="69">
        <v>0</v>
      </c>
      <c r="V56" s="45">
        <f t="shared" si="18"/>
        <v>5.5306999999999995E-2</v>
      </c>
      <c r="W56" s="75">
        <v>0</v>
      </c>
      <c r="Z56" s="2">
        <v>49</v>
      </c>
      <c r="AA56" s="85">
        <v>5.5264832984793344E-2</v>
      </c>
      <c r="AB56" s="85">
        <f t="shared" si="1"/>
        <v>6.3554557932512343E-2</v>
      </c>
      <c r="AC56" s="85">
        <f t="shared" si="2"/>
        <v>4.6975108037074338E-2</v>
      </c>
      <c r="AD56" s="86"/>
      <c r="AE56" s="87">
        <f t="shared" si="3"/>
        <v>7.3615442794975186E-2</v>
      </c>
      <c r="AF56" s="87">
        <f t="shared" si="0"/>
        <v>5.0367570520933519E-2</v>
      </c>
      <c r="AG56" s="87">
        <f t="shared" si="0"/>
        <v>0.10791621750241481</v>
      </c>
      <c r="AI56" s="29">
        <v>0.15</v>
      </c>
    </row>
    <row r="57" spans="2:35" ht="19" customHeight="1" x14ac:dyDescent="0.35">
      <c r="B57" s="146"/>
      <c r="C57" s="147"/>
      <c r="D57" s="147"/>
      <c r="E57" s="147"/>
      <c r="F57" s="147"/>
      <c r="G57" s="147"/>
      <c r="H57" s="147"/>
      <c r="I57" s="147"/>
      <c r="J57" s="147"/>
      <c r="K57" s="148"/>
      <c r="Z57" s="2">
        <v>50</v>
      </c>
      <c r="AA57" s="85">
        <v>5.5259902718718612E-2</v>
      </c>
      <c r="AB57" s="85">
        <f t="shared" si="1"/>
        <v>6.3548888126526398E-2</v>
      </c>
      <c r="AC57" s="85">
        <f t="shared" si="2"/>
        <v>4.6970917310910819E-2</v>
      </c>
      <c r="AD57" s="86"/>
      <c r="AE57" s="87">
        <f t="shared" si="3"/>
        <v>6.9776294387195875E-2</v>
      </c>
      <c r="AF57" s="87">
        <f t="shared" si="0"/>
        <v>4.7370267136473625E-2</v>
      </c>
      <c r="AG57" s="87">
        <f t="shared" si="0"/>
        <v>0.10309471606674715</v>
      </c>
      <c r="AI57" s="29">
        <v>0.15</v>
      </c>
    </row>
    <row r="58" spans="2:35" ht="19" customHeight="1" x14ac:dyDescent="0.35">
      <c r="Z58" s="2" t="s">
        <v>36</v>
      </c>
      <c r="AA58" s="85">
        <v>5.5255134928654304E-2</v>
      </c>
      <c r="AB58" s="85">
        <f t="shared" si="1"/>
        <v>6.3543405167952441E-2</v>
      </c>
      <c r="AC58" s="85">
        <f t="shared" si="2"/>
        <v>4.6966864689356159E-2</v>
      </c>
      <c r="AD58" s="86"/>
      <c r="AE58" s="87">
        <f xml:space="preserve"> ( 1 +AA58 ) ^-($Z57 + 1  - 0.5)</f>
        <v>6.6137466769513154E-2</v>
      </c>
      <c r="AF58" s="87">
        <f xml:space="preserve"> ( 1 +AB58 ) ^-($Z57 + 1  - 0.5)</f>
        <v>4.4551408877230969E-2</v>
      </c>
      <c r="AG58" s="87">
        <f xml:space="preserve"> ( 1 +AC58 ) ^-($Z57 + 1  - 0.5)</f>
        <v>9.8488763043883848E-2</v>
      </c>
      <c r="AI58" s="29">
        <v>0.15</v>
      </c>
    </row>
    <row r="59" spans="2:35" ht="19" customHeight="1" x14ac:dyDescent="0.35">
      <c r="B59" s="92" t="str">
        <f>"Technical note on the calculation of the Nepali risk-free interest rates term structure at " &amp; G3</f>
        <v>Technical note on the calculation of the Nepali risk-free interest rates term structure at  End-Kartik (2081)</v>
      </c>
      <c r="C59" s="88"/>
      <c r="D59" s="88"/>
      <c r="E59" s="88"/>
      <c r="F59" s="88"/>
      <c r="G59" s="88"/>
      <c r="H59" s="88"/>
      <c r="I59" s="88"/>
      <c r="J59" s="88"/>
      <c r="K59" s="89"/>
      <c r="AB59" s="84"/>
      <c r="AC59" s="84"/>
      <c r="AF59" s="84"/>
      <c r="AG59" s="84"/>
      <c r="AI59" s="84"/>
    </row>
    <row r="60" spans="2:35" ht="19" customHeight="1" x14ac:dyDescent="0.35">
      <c r="B60" s="90"/>
      <c r="C60" s="100"/>
      <c r="D60" s="100"/>
      <c r="E60" s="100"/>
      <c r="F60" s="100"/>
      <c r="G60" s="100"/>
      <c r="H60" s="100"/>
      <c r="I60" s="100"/>
      <c r="J60" s="100"/>
      <c r="K60" s="101"/>
      <c r="AB60" s="84"/>
      <c r="AC60" s="84"/>
      <c r="AF60" s="84"/>
      <c r="AG60" s="84"/>
      <c r="AI60" s="84"/>
    </row>
    <row r="61" spans="2:35" ht="19" customHeight="1" x14ac:dyDescent="0.35">
      <c r="B61" s="90"/>
      <c r="C61" s="177" t="s">
        <v>77</v>
      </c>
      <c r="D61" s="177"/>
      <c r="E61" s="177"/>
      <c r="F61" s="177"/>
      <c r="G61" s="177"/>
      <c r="H61" s="177"/>
      <c r="I61" s="177"/>
      <c r="J61" s="177"/>
      <c r="K61" s="178"/>
      <c r="AB61" s="84"/>
      <c r="AC61" s="84"/>
      <c r="AF61" s="84"/>
      <c r="AG61" s="84"/>
      <c r="AI61" s="84"/>
    </row>
    <row r="62" spans="2:35" ht="19" customHeight="1" x14ac:dyDescent="0.35">
      <c r="B62" s="90"/>
      <c r="C62" s="177"/>
      <c r="D62" s="177"/>
      <c r="E62" s="177"/>
      <c r="F62" s="177"/>
      <c r="G62" s="177"/>
      <c r="H62" s="177"/>
      <c r="I62" s="177"/>
      <c r="J62" s="177"/>
      <c r="K62" s="178"/>
      <c r="AB62" s="84"/>
      <c r="AC62" s="84"/>
      <c r="AF62" s="84"/>
      <c r="AG62" s="84"/>
      <c r="AI62" s="84"/>
    </row>
    <row r="63" spans="2:35" ht="19" customHeight="1" x14ac:dyDescent="0.35">
      <c r="B63" s="90"/>
      <c r="C63" s="177"/>
      <c r="D63" s="177"/>
      <c r="E63" s="177"/>
      <c r="F63" s="177"/>
      <c r="G63" s="177"/>
      <c r="H63" s="177"/>
      <c r="I63" s="177"/>
      <c r="J63" s="177"/>
      <c r="K63" s="178"/>
      <c r="AB63" s="84"/>
      <c r="AC63" s="84"/>
      <c r="AF63" s="84"/>
      <c r="AG63" s="84"/>
      <c r="AI63" s="84"/>
    </row>
    <row r="64" spans="2:35" ht="19" customHeight="1" x14ac:dyDescent="0.35">
      <c r="B64" s="90"/>
      <c r="C64" s="177"/>
      <c r="D64" s="177"/>
      <c r="E64" s="177"/>
      <c r="F64" s="177"/>
      <c r="G64" s="177"/>
      <c r="H64" s="177"/>
      <c r="I64" s="177"/>
      <c r="J64" s="177"/>
      <c r="K64" s="178"/>
      <c r="AB64" s="84"/>
      <c r="AC64" s="84"/>
      <c r="AF64" s="84"/>
      <c r="AG64" s="84"/>
      <c r="AI64" s="84"/>
    </row>
    <row r="65" spans="2:35" ht="19" customHeight="1" x14ac:dyDescent="0.35">
      <c r="B65" s="90"/>
      <c r="C65" s="177"/>
      <c r="D65" s="177"/>
      <c r="E65" s="177"/>
      <c r="F65" s="177"/>
      <c r="G65" s="177"/>
      <c r="H65" s="177"/>
      <c r="I65" s="177"/>
      <c r="J65" s="177"/>
      <c r="K65" s="178"/>
      <c r="AB65" s="84"/>
      <c r="AC65" s="84"/>
      <c r="AF65" s="84"/>
      <c r="AG65" s="84"/>
      <c r="AI65" s="84"/>
    </row>
    <row r="66" spans="2:35" ht="19" customHeight="1" x14ac:dyDescent="0.35">
      <c r="B66" s="90"/>
      <c r="C66" s="177"/>
      <c r="D66" s="177"/>
      <c r="E66" s="177"/>
      <c r="F66" s="177"/>
      <c r="G66" s="177"/>
      <c r="H66" s="177"/>
      <c r="I66" s="177"/>
      <c r="J66" s="177"/>
      <c r="K66" s="178"/>
      <c r="AB66" s="84"/>
      <c r="AC66" s="84"/>
      <c r="AF66" s="84"/>
      <c r="AG66" s="84"/>
      <c r="AI66" s="84"/>
    </row>
    <row r="67" spans="2:35" ht="19" customHeight="1" x14ac:dyDescent="0.35">
      <c r="B67" s="90"/>
      <c r="C67" s="177"/>
      <c r="D67" s="177"/>
      <c r="E67" s="177"/>
      <c r="F67" s="177"/>
      <c r="G67" s="177"/>
      <c r="H67" s="177"/>
      <c r="I67" s="177"/>
      <c r="J67" s="177"/>
      <c r="K67" s="178"/>
      <c r="AB67" s="84"/>
      <c r="AC67" s="84"/>
      <c r="AF67" s="84"/>
      <c r="AG67" s="84"/>
      <c r="AI67" s="84"/>
    </row>
    <row r="68" spans="2:35" ht="19" customHeight="1" x14ac:dyDescent="0.35">
      <c r="B68" s="91"/>
      <c r="C68" s="102"/>
      <c r="D68" s="102"/>
      <c r="E68" s="102"/>
      <c r="F68" s="102"/>
      <c r="G68" s="102"/>
      <c r="H68" s="102"/>
      <c r="I68" s="102"/>
      <c r="J68" s="102"/>
      <c r="K68" s="103"/>
    </row>
    <row r="70" spans="2:35" ht="19" customHeight="1" x14ac:dyDescent="0.35">
      <c r="B70" s="151" t="s">
        <v>19</v>
      </c>
      <c r="C70" s="152"/>
      <c r="D70" s="152"/>
      <c r="E70" s="152"/>
      <c r="F70" s="152"/>
      <c r="G70" s="152"/>
      <c r="H70" s="152"/>
      <c r="I70" s="152"/>
      <c r="J70" s="152"/>
      <c r="K70" s="153"/>
    </row>
    <row r="71" spans="2:35" ht="19" customHeight="1" x14ac:dyDescent="0.35">
      <c r="B71" s="154"/>
      <c r="C71" s="155"/>
      <c r="D71" s="155"/>
      <c r="E71" s="155"/>
      <c r="F71" s="155"/>
      <c r="G71" s="155"/>
      <c r="H71" s="155"/>
      <c r="I71" s="155"/>
      <c r="J71" s="155"/>
      <c r="K71" s="156"/>
    </row>
    <row r="72" spans="2:35" ht="19" customHeight="1" x14ac:dyDescent="0.35">
      <c r="B72" s="157"/>
      <c r="C72" s="158"/>
      <c r="D72" s="158"/>
      <c r="E72" s="158"/>
      <c r="F72" s="158"/>
      <c r="G72" s="158"/>
      <c r="H72" s="158"/>
      <c r="I72" s="158"/>
      <c r="J72" s="158"/>
      <c r="K72" s="159"/>
    </row>
  </sheetData>
  <mergeCells count="24">
    <mergeCell ref="B55:K57"/>
    <mergeCell ref="C61:K67"/>
    <mergeCell ref="B70:K72"/>
    <mergeCell ref="AI5:AI7"/>
    <mergeCell ref="D7:I7"/>
    <mergeCell ref="K7:K8"/>
    <mergeCell ref="D23:I23"/>
    <mergeCell ref="K23:K24"/>
    <mergeCell ref="D39:I39"/>
    <mergeCell ref="K39:K40"/>
    <mergeCell ref="AA5:AA7"/>
    <mergeCell ref="AB5:AB7"/>
    <mergeCell ref="AC5:AC7"/>
    <mergeCell ref="AE5:AE7"/>
    <mergeCell ref="AF5:AF7"/>
    <mergeCell ref="AG5:AG7"/>
    <mergeCell ref="Q4:W4"/>
    <mergeCell ref="AA4:AC4"/>
    <mergeCell ref="AE4:AG4"/>
    <mergeCell ref="B2:K2"/>
    <mergeCell ref="AA2:AC2"/>
    <mergeCell ref="AE2:AG2"/>
    <mergeCell ref="AA3:AC3"/>
    <mergeCell ref="AE3:AG3"/>
  </mergeCells>
  <conditionalFormatting sqref="R47:V56">
    <cfRule type="expression" dxfId="15" priority="1">
      <formula>R34=1</formula>
    </cfRule>
  </conditionalFormatting>
  <conditionalFormatting sqref="S34:V43">
    <cfRule type="expression" dxfId="14" priority="2">
      <formula>S34 = 1</formula>
    </cfRule>
  </conditionalFormatting>
  <hyperlinks>
    <hyperlink ref="F5:I5" location="Calculations_OIS!AW11" display="Calculations_OIS!AW11" xr:uid="{0A76A798-A4F9-4E98-8D71-448F966DA1E2}"/>
  </hyperlinks>
  <printOptions horizontalCentered="1" verticalCentered="1"/>
  <pageMargins left="0.5118110236220472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87083-6AA8-463E-9A4E-B8DBB7E5620A}">
  <sheetPr codeName="Sheet9">
    <tabColor theme="2" tint="-9.9978637043366805E-2"/>
  </sheetPr>
  <dimension ref="B1:AI72"/>
  <sheetViews>
    <sheetView zoomScale="80" zoomScaleNormal="80" workbookViewId="0">
      <selection activeCell="J12" sqref="J12"/>
    </sheetView>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5" width="8.7265625" style="1"/>
    <col min="16" max="16" width="13.54296875" style="1" customWidth="1"/>
    <col min="17" max="17" width="13.54296875" style="2" customWidth="1"/>
    <col min="18" max="23" width="13.54296875" style="1" customWidth="1"/>
    <col min="24" max="25" width="8.7265625" style="1"/>
    <col min="26" max="26" width="5.1796875" style="1" customWidth="1"/>
    <col min="27" max="29" width="18.54296875" style="1" customWidth="1"/>
    <col min="30" max="30" width="5.26953125" style="1" customWidth="1"/>
    <col min="31" max="33" width="18.54296875" style="1" customWidth="1"/>
    <col min="34" max="34" width="8.7265625" style="1"/>
    <col min="35" max="35" width="12.54296875" style="1" customWidth="1"/>
    <col min="36" max="16384" width="8.7265625" style="1"/>
  </cols>
  <sheetData>
    <row r="1" spans="2:35" ht="35.15" customHeight="1" x14ac:dyDescent="0.35"/>
    <row r="2" spans="2:35" ht="21" customHeight="1" x14ac:dyDescent="0.35">
      <c r="B2" s="173" t="s">
        <v>64</v>
      </c>
      <c r="C2" s="173"/>
      <c r="D2" s="173"/>
      <c r="E2" s="173"/>
      <c r="F2" s="173"/>
      <c r="G2" s="173"/>
      <c r="H2" s="173"/>
      <c r="I2" s="173"/>
      <c r="J2" s="173"/>
      <c r="K2" s="173"/>
      <c r="AA2" s="174" t="s">
        <v>66</v>
      </c>
      <c r="AB2" s="174"/>
      <c r="AC2" s="174"/>
      <c r="AE2" s="174" t="s">
        <v>45</v>
      </c>
      <c r="AF2" s="174"/>
      <c r="AG2" s="174"/>
    </row>
    <row r="3" spans="2:35" ht="19" customHeight="1" x14ac:dyDescent="0.35">
      <c r="B3" s="36" t="s">
        <v>47</v>
      </c>
      <c r="D3" s="2"/>
      <c r="F3" s="42" t="s">
        <v>22</v>
      </c>
      <c r="G3" s="36" t="s">
        <v>72</v>
      </c>
      <c r="H3" s="35"/>
      <c r="I3" s="35"/>
      <c r="J3" s="28" t="s">
        <v>16</v>
      </c>
      <c r="K3" s="27">
        <v>0.75</v>
      </c>
      <c r="Q3" s="36"/>
      <c r="X3" s="24"/>
      <c r="AA3" s="175" t="s">
        <v>72</v>
      </c>
      <c r="AB3" s="175"/>
      <c r="AC3" s="175"/>
      <c r="AE3" s="175" t="str">
        <f>AA3</f>
        <v> End-Asoj (2081)</v>
      </c>
      <c r="AF3" s="175"/>
      <c r="AG3" s="175"/>
    </row>
    <row r="4" spans="2:35" ht="19" customHeight="1" x14ac:dyDescent="0.35">
      <c r="B4" s="37"/>
      <c r="D4" s="2"/>
      <c r="H4" s="35"/>
      <c r="I4" s="35"/>
      <c r="J4" s="28" t="s">
        <v>17</v>
      </c>
      <c r="K4" s="38">
        <v>0.2</v>
      </c>
      <c r="Q4" s="179" t="s">
        <v>24</v>
      </c>
      <c r="R4" s="179"/>
      <c r="S4" s="179"/>
      <c r="T4" s="179"/>
      <c r="U4" s="179"/>
      <c r="V4" s="179"/>
      <c r="W4" s="179"/>
      <c r="AA4" s="176" t="s">
        <v>46</v>
      </c>
      <c r="AB4" s="176"/>
      <c r="AC4" s="176"/>
      <c r="AE4" s="176" t="str">
        <f>AA4</f>
        <v>Nepali risk-free curves - General bucket</v>
      </c>
      <c r="AF4" s="176"/>
      <c r="AG4" s="176"/>
    </row>
    <row r="5" spans="2:35" ht="19" customHeight="1" x14ac:dyDescent="0.35">
      <c r="B5" s="36" t="s">
        <v>35</v>
      </c>
      <c r="C5" s="36"/>
      <c r="D5" s="2"/>
      <c r="E5" s="2"/>
      <c r="G5" s="35"/>
      <c r="H5" s="35"/>
      <c r="I5" s="35"/>
      <c r="J5" s="28" t="s">
        <v>21</v>
      </c>
      <c r="K5" s="26">
        <v>20</v>
      </c>
      <c r="AA5" s="169" t="s">
        <v>23</v>
      </c>
      <c r="AB5" s="169" t="s">
        <v>41</v>
      </c>
      <c r="AC5" s="169" t="s">
        <v>42</v>
      </c>
      <c r="AE5" s="170" t="str">
        <f>AA5</f>
        <v>General 
non-stressed 
zero coupon rates</v>
      </c>
      <c r="AF5" s="170" t="str">
        <f>AB5</f>
        <v>General 
Stress up 
zero coupon rates</v>
      </c>
      <c r="AG5" s="170" t="str">
        <f>AC5</f>
        <v>General 
Stress down 
zero coupon rates</v>
      </c>
      <c r="AI5" s="160" t="s">
        <v>44</v>
      </c>
    </row>
    <row r="6" spans="2:35" ht="19" customHeight="1" x14ac:dyDescent="0.35">
      <c r="B6" s="2"/>
      <c r="C6" s="2"/>
      <c r="D6" s="2"/>
      <c r="E6" s="2"/>
      <c r="F6" s="2"/>
      <c r="G6" s="2"/>
      <c r="H6" s="2"/>
      <c r="AA6" s="169"/>
      <c r="AB6" s="169"/>
      <c r="AC6" s="169"/>
      <c r="AE6" s="171"/>
      <c r="AF6" s="171"/>
      <c r="AG6" s="171"/>
      <c r="AI6" s="161"/>
    </row>
    <row r="7" spans="2:35" ht="19" customHeight="1" thickBot="1" x14ac:dyDescent="0.4">
      <c r="B7" s="5"/>
      <c r="C7" s="2" t="s">
        <v>5</v>
      </c>
      <c r="D7" s="135" t="s">
        <v>14</v>
      </c>
      <c r="E7" s="136"/>
      <c r="F7" s="136"/>
      <c r="G7" s="136"/>
      <c r="H7" s="136"/>
      <c r="I7" s="137"/>
      <c r="K7" s="138" t="s">
        <v>20</v>
      </c>
      <c r="Q7" s="61"/>
      <c r="R7" s="61" t="s">
        <v>54</v>
      </c>
      <c r="S7" s="61" t="s">
        <v>59</v>
      </c>
      <c r="T7" s="61" t="s">
        <v>63</v>
      </c>
      <c r="U7" s="61" t="s">
        <v>70</v>
      </c>
      <c r="V7" s="61" t="s">
        <v>73</v>
      </c>
      <c r="W7" s="61">
        <v>20241031</v>
      </c>
      <c r="AA7" s="169"/>
      <c r="AB7" s="169"/>
      <c r="AC7" s="169"/>
      <c r="AE7" s="172"/>
      <c r="AF7" s="172"/>
      <c r="AG7" s="172"/>
      <c r="AI7" s="162"/>
    </row>
    <row r="8" spans="2:35" ht="19" customHeight="1" x14ac:dyDescent="0.35">
      <c r="B8" s="3"/>
      <c r="C8" s="4" t="s">
        <v>1</v>
      </c>
      <c r="D8" s="6" t="s">
        <v>0</v>
      </c>
      <c r="E8" s="6" t="s">
        <v>13</v>
      </c>
      <c r="F8" s="6" t="s">
        <v>2</v>
      </c>
      <c r="G8" s="6" t="s">
        <v>3</v>
      </c>
      <c r="H8" s="6" t="s">
        <v>68</v>
      </c>
      <c r="I8" s="7" t="s">
        <v>6</v>
      </c>
      <c r="J8" s="8" t="s">
        <v>7</v>
      </c>
      <c r="K8" s="139"/>
      <c r="P8" s="31"/>
      <c r="Q8" s="31" t="s">
        <v>25</v>
      </c>
      <c r="R8" s="43">
        <v>6.2387499999999999E-2</v>
      </c>
      <c r="S8" s="43">
        <v>6.20835E-2</v>
      </c>
      <c r="T8" s="43">
        <v>6.0461000000000008E-2</v>
      </c>
      <c r="U8" s="43">
        <v>5.8515499999999998E-2</v>
      </c>
      <c r="V8" s="46">
        <v>5.7389500000000003E-2</v>
      </c>
      <c r="W8" s="46">
        <v>5.8972499999999997E-2</v>
      </c>
      <c r="Z8" s="2">
        <v>1</v>
      </c>
      <c r="AA8" s="85">
        <v>5.738950000000103E-2</v>
      </c>
      <c r="AB8" s="85">
        <f>AA8*(1+AI8)</f>
        <v>8.8953725000001593E-2</v>
      </c>
      <c r="AC8" s="85">
        <f>AA8*(1-AI8)</f>
        <v>2.582527500000046E-2</v>
      </c>
      <c r="AD8" s="86"/>
      <c r="AE8" s="87">
        <f xml:space="preserve"> ( 1 +AA8 ) ^-($Z8 - 0.5)</f>
        <v>0.97248408625018745</v>
      </c>
      <c r="AF8" s="87">
        <f t="shared" ref="AF8:AG57" si="0" xml:space="preserve"> ( 1 +AB8 ) ^-($Z8 - 0.5)</f>
        <v>0.95828631812745468</v>
      </c>
      <c r="AG8" s="87">
        <f t="shared" si="0"/>
        <v>0.98733220316787718</v>
      </c>
      <c r="AI8" s="29">
        <v>0.55000000000000004</v>
      </c>
    </row>
    <row r="9" spans="2:35" ht="19" customHeight="1" thickBot="1" x14ac:dyDescent="0.4">
      <c r="B9" s="25">
        <v>20241031</v>
      </c>
      <c r="C9" s="2"/>
      <c r="D9" s="2"/>
      <c r="E9" s="2"/>
      <c r="F9" s="2"/>
      <c r="G9" s="2"/>
      <c r="H9" s="2"/>
      <c r="I9" s="2"/>
      <c r="J9" s="2"/>
      <c r="P9" s="31"/>
      <c r="Q9" s="31" t="s">
        <v>26</v>
      </c>
      <c r="R9" s="44">
        <v>5.9854000000000004E-2</v>
      </c>
      <c r="S9" s="44">
        <v>5.9566000000000001E-2</v>
      </c>
      <c r="T9" s="44">
        <v>5.7346500000000002E-2</v>
      </c>
      <c r="U9" s="44">
        <v>5.5447500000000004E-2</v>
      </c>
      <c r="V9" s="47">
        <v>5.4433999999999996E-2</v>
      </c>
      <c r="W9" s="47">
        <v>5.67065E-2</v>
      </c>
      <c r="Z9" s="2">
        <v>2</v>
      </c>
      <c r="AA9" s="85">
        <v>5.4434000000001204E-2</v>
      </c>
      <c r="AB9" s="85">
        <f t="shared" ref="AB9:AB58" si="1">AA9*(1+AI9)</f>
        <v>8.4372700000001868E-2</v>
      </c>
      <c r="AC9" s="85">
        <f t="shared" ref="AC9:AC58" si="2">AA9*(1-AI9)</f>
        <v>2.4495300000000539E-2</v>
      </c>
      <c r="AD9" s="86"/>
      <c r="AE9" s="87">
        <f t="shared" ref="AE9:AE57" si="3" xml:space="preserve"> ( 1 +AA9 ) ^-($Z9 - 0.5)</f>
        <v>0.92357229831904275</v>
      </c>
      <c r="AF9" s="87">
        <f t="shared" si="0"/>
        <v>0.8855888440941343</v>
      </c>
      <c r="AG9" s="87">
        <f t="shared" si="0"/>
        <v>0.96435079858093131</v>
      </c>
      <c r="AI9" s="29">
        <v>0.55000000000000004</v>
      </c>
    </row>
    <row r="10" spans="2:35" ht="19" customHeight="1" x14ac:dyDescent="0.35">
      <c r="B10" s="9">
        <v>1</v>
      </c>
      <c r="C10" s="32">
        <v>6.548</v>
      </c>
      <c r="D10" s="16">
        <v>4.9589999999999996</v>
      </c>
      <c r="E10" s="16">
        <v>2.9320000000000004</v>
      </c>
      <c r="F10" s="17">
        <v>3.552</v>
      </c>
      <c r="G10" s="17">
        <v>4.5579999999999998</v>
      </c>
      <c r="H10" s="17">
        <v>1.9729999999999999</v>
      </c>
      <c r="I10" s="17">
        <f>IF(  ABS( MAX( D10:H10 ) )  &gt;  ABS(  MIN(D10:H10 ) ),
                                                 (  SUM(D10:H10) - ABS( MAX(D10:H10) ) ) / 4,
                                                  (  SUM(D10:H10) +  ABS( MIN(D10:H10)  )  )   / 4 )</f>
        <v>3.2537499999999993</v>
      </c>
      <c r="J10" s="18">
        <f xml:space="preserve"> IF( I10 &gt; 0, MAX( -$K$3, -I10*$K$4 ), MIN( $K$3, -I10*$K$4 )  )</f>
        <v>-0.65074999999999994</v>
      </c>
      <c r="K10" s="12">
        <f>C10+J10</f>
        <v>5.8972499999999997</v>
      </c>
      <c r="P10" s="62"/>
      <c r="Q10" s="31" t="s">
        <v>27</v>
      </c>
      <c r="R10" s="44">
        <v>5.9068499999999996E-2</v>
      </c>
      <c r="S10" s="44">
        <v>5.8774E-2</v>
      </c>
      <c r="T10" s="44">
        <v>5.6396500000000002E-2</v>
      </c>
      <c r="U10" s="44">
        <v>5.4679000000000005E-2</v>
      </c>
      <c r="V10" s="47">
        <v>5.3874499999999992E-2</v>
      </c>
      <c r="W10" s="47">
        <v>5.6551499999999998E-2</v>
      </c>
      <c r="Z10" s="2">
        <v>3</v>
      </c>
      <c r="AA10" s="85">
        <v>5.3874500000001158E-2</v>
      </c>
      <c r="AB10" s="85">
        <f t="shared" si="1"/>
        <v>8.35054750000018E-2</v>
      </c>
      <c r="AC10" s="85">
        <f t="shared" si="2"/>
        <v>2.4243525000000519E-2</v>
      </c>
      <c r="AD10" s="86"/>
      <c r="AE10" s="87">
        <f t="shared" si="3"/>
        <v>0.87705687929125753</v>
      </c>
      <c r="AF10" s="87">
        <f t="shared" si="0"/>
        <v>0.81831822687245392</v>
      </c>
      <c r="AG10" s="87">
        <f t="shared" si="0"/>
        <v>0.94187209929906168</v>
      </c>
      <c r="AI10" s="29">
        <v>0.55000000000000004</v>
      </c>
    </row>
    <row r="11" spans="2:35" ht="19" customHeight="1" x14ac:dyDescent="0.35">
      <c r="B11" s="10">
        <v>2</v>
      </c>
      <c r="C11" s="33">
        <v>6.2920000000000007</v>
      </c>
      <c r="D11" s="19">
        <v>4.7440000000000007</v>
      </c>
      <c r="E11" s="15">
        <v>2.9630000000000005</v>
      </c>
      <c r="F11" s="15">
        <v>3.152000000000001</v>
      </c>
      <c r="G11" s="15">
        <v>4.3590000000000009</v>
      </c>
      <c r="H11" s="15">
        <v>1.9530000000000012</v>
      </c>
      <c r="I11" s="15">
        <f t="shared" ref="I11:I19" si="4">IF(  ABS( MAX( D11:H11 ) )  &gt;  ABS(  MIN(D11:H11 ) ),
                                                 (  SUM(D11:H11) - ABS( MAX(D11:H11) ) ) / 4,
                                                  (  SUM(D11:H11) +  ABS( MIN(D11:H11)  )  )   / 4 )</f>
        <v>3.1067500000000017</v>
      </c>
      <c r="J11" s="20">
        <f t="shared" ref="J11:J19" si="5" xml:space="preserve"> IF( I11 &gt; 0, MAX( -$K$3, -I11*$K$4 ), MIN( $K$3, -I11*$K$4 )  )</f>
        <v>-0.6213500000000004</v>
      </c>
      <c r="K11" s="13">
        <f t="shared" ref="K11:K19" si="6">C11+J11</f>
        <v>5.6706500000000002</v>
      </c>
      <c r="P11" s="31"/>
      <c r="Q11" s="31" t="s">
        <v>28</v>
      </c>
      <c r="R11" s="44">
        <v>5.8667999999999998E-2</v>
      </c>
      <c r="S11" s="44">
        <v>5.8368000000000003E-2</v>
      </c>
      <c r="T11" s="44">
        <v>5.6055499999999994E-2</v>
      </c>
      <c r="U11" s="44">
        <v>5.4470499999999998E-2</v>
      </c>
      <c r="V11" s="47">
        <v>5.3879499999999997E-2</v>
      </c>
      <c r="W11" s="47">
        <v>5.6634500000000004E-2</v>
      </c>
      <c r="Z11" s="2">
        <v>4</v>
      </c>
      <c r="AA11" s="85">
        <v>5.387950000000119E-2</v>
      </c>
      <c r="AB11" s="85">
        <f t="shared" si="1"/>
        <v>8.3513225000001842E-2</v>
      </c>
      <c r="AC11" s="85">
        <f t="shared" si="2"/>
        <v>2.4245775000000535E-2</v>
      </c>
      <c r="AD11" s="86"/>
      <c r="AE11" s="87">
        <f t="shared" si="3"/>
        <v>0.83220754992436297</v>
      </c>
      <c r="AF11" s="87">
        <f t="shared" si="0"/>
        <v>0.7552317546230648</v>
      </c>
      <c r="AG11" s="87">
        <f t="shared" si="0"/>
        <v>0.91957121003610687</v>
      </c>
      <c r="AI11" s="29">
        <v>0.55000000000000004</v>
      </c>
    </row>
    <row r="12" spans="2:35" ht="19" customHeight="1" thickBot="1" x14ac:dyDescent="0.4">
      <c r="B12" s="10">
        <v>3</v>
      </c>
      <c r="C12" s="33">
        <v>6.2759999999999998</v>
      </c>
      <c r="D12" s="19">
        <v>4.7080000000000002</v>
      </c>
      <c r="E12" s="15">
        <v>3.0609999999999999</v>
      </c>
      <c r="F12" s="15">
        <v>3.0259999999999998</v>
      </c>
      <c r="G12" s="15">
        <v>4.3049999999999997</v>
      </c>
      <c r="H12" s="15">
        <v>2.0249999999999995</v>
      </c>
      <c r="I12" s="15">
        <f t="shared" si="4"/>
        <v>3.10425</v>
      </c>
      <c r="J12" s="20">
        <f t="shared" si="5"/>
        <v>-0.62085000000000001</v>
      </c>
      <c r="K12" s="13">
        <f t="shared" si="6"/>
        <v>5.6551499999999999</v>
      </c>
      <c r="P12" s="31"/>
      <c r="Q12" s="31" t="s">
        <v>29</v>
      </c>
      <c r="R12" s="45">
        <v>5.8615500000000001E-2</v>
      </c>
      <c r="S12" s="45">
        <v>5.8257000000000003E-2</v>
      </c>
      <c r="T12" s="45">
        <v>5.5993500000000002E-2</v>
      </c>
      <c r="U12" s="45">
        <v>5.4453499999999995E-2</v>
      </c>
      <c r="V12" s="48">
        <v>5.4002499999999995E-2</v>
      </c>
      <c r="W12" s="48">
        <v>5.6779999999999997E-2</v>
      </c>
      <c r="Z12" s="2">
        <v>5</v>
      </c>
      <c r="AA12" s="85">
        <v>5.4002500000000841E-2</v>
      </c>
      <c r="AB12" s="85">
        <f t="shared" si="1"/>
        <v>7.0203250000001091E-2</v>
      </c>
      <c r="AC12" s="85">
        <f t="shared" si="2"/>
        <v>3.7801750000000585E-2</v>
      </c>
      <c r="AD12" s="86"/>
      <c r="AE12" s="87">
        <f t="shared" si="3"/>
        <v>0.78924641081181046</v>
      </c>
      <c r="AF12" s="87">
        <f t="shared" si="0"/>
        <v>0.73688854463378695</v>
      </c>
      <c r="AG12" s="87">
        <f t="shared" si="0"/>
        <v>0.8462237419578954</v>
      </c>
      <c r="AI12" s="30">
        <v>0.3</v>
      </c>
    </row>
    <row r="13" spans="2:35" ht="19" customHeight="1" x14ac:dyDescent="0.35">
      <c r="B13" s="10">
        <v>4</v>
      </c>
      <c r="C13" s="33">
        <v>6.282</v>
      </c>
      <c r="D13" s="19">
        <v>4.6619999999999999</v>
      </c>
      <c r="E13" s="15">
        <v>3.1350000000000002</v>
      </c>
      <c r="F13" s="15">
        <v>2.9269999999999996</v>
      </c>
      <c r="G13" s="15">
        <v>4.234</v>
      </c>
      <c r="H13" s="15">
        <v>2.0749999999999993</v>
      </c>
      <c r="I13" s="15">
        <f t="shared" si="4"/>
        <v>3.0927500000000006</v>
      </c>
      <c r="J13" s="20">
        <f t="shared" si="5"/>
        <v>-0.61855000000000016</v>
      </c>
      <c r="K13" s="13">
        <f t="shared" si="6"/>
        <v>5.6634500000000001</v>
      </c>
      <c r="P13" s="31"/>
      <c r="Q13" s="31" t="s">
        <v>30</v>
      </c>
      <c r="R13" s="49">
        <v>5.8567499999999988E-2</v>
      </c>
      <c r="S13" s="49">
        <v>5.8171500000000001E-2</v>
      </c>
      <c r="T13" s="49">
        <v>5.5955999999999999E-2</v>
      </c>
      <c r="U13" s="49">
        <v>5.4448999999999997E-2</v>
      </c>
      <c r="V13" s="50">
        <v>5.4077500000000001E-2</v>
      </c>
      <c r="W13" s="50">
        <v>5.6839000000000001E-2</v>
      </c>
      <c r="Z13" s="2">
        <v>6</v>
      </c>
      <c r="AA13" s="85">
        <v>5.4108812164793685E-2</v>
      </c>
      <c r="AB13" s="85">
        <f t="shared" si="1"/>
        <v>7.034145581423179E-2</v>
      </c>
      <c r="AC13" s="85">
        <f t="shared" si="2"/>
        <v>3.7876168515355579E-2</v>
      </c>
      <c r="AD13" s="86"/>
      <c r="AE13" s="87">
        <f t="shared" si="3"/>
        <v>0.74839358835002845</v>
      </c>
      <c r="AF13" s="87">
        <f t="shared" si="0"/>
        <v>0.68806124003926117</v>
      </c>
      <c r="AG13" s="87">
        <f t="shared" si="0"/>
        <v>0.81507867464147943</v>
      </c>
      <c r="AI13" s="30">
        <v>0.3</v>
      </c>
    </row>
    <row r="14" spans="2:35" ht="19" customHeight="1" thickBot="1" x14ac:dyDescent="0.4">
      <c r="B14" s="10">
        <v>5</v>
      </c>
      <c r="C14" s="34">
        <v>6.2930000000000001</v>
      </c>
      <c r="D14" s="21">
        <v>4.6100000000000003</v>
      </c>
      <c r="E14" s="22">
        <v>3.1870000000000003</v>
      </c>
      <c r="F14" s="22">
        <v>2.8450000000000006</v>
      </c>
      <c r="G14" s="22">
        <v>4.157</v>
      </c>
      <c r="H14" s="22">
        <v>2.1109999999999998</v>
      </c>
      <c r="I14" s="22">
        <f t="shared" si="4"/>
        <v>3.0750000000000002</v>
      </c>
      <c r="J14" s="23">
        <f t="shared" si="5"/>
        <v>-0.6150000000000001</v>
      </c>
      <c r="K14" s="41">
        <f t="shared" si="6"/>
        <v>5.6779999999999999</v>
      </c>
      <c r="P14" s="31"/>
      <c r="Q14" s="31" t="s">
        <v>31</v>
      </c>
      <c r="R14" s="44">
        <v>5.8469500000000008E-2</v>
      </c>
      <c r="S14" s="44">
        <v>5.80455E-2</v>
      </c>
      <c r="T14" s="44">
        <v>5.5895E-2</v>
      </c>
      <c r="U14" s="44">
        <v>5.4427500000000004E-2</v>
      </c>
      <c r="V14" s="47">
        <v>5.4108499999999997E-2</v>
      </c>
      <c r="W14" s="47">
        <v>5.6833999999999996E-2</v>
      </c>
      <c r="Z14" s="2">
        <v>7</v>
      </c>
      <c r="AA14" s="85">
        <v>5.4187275191669881E-2</v>
      </c>
      <c r="AB14" s="85">
        <f t="shared" si="1"/>
        <v>7.0443457749170851E-2</v>
      </c>
      <c r="AC14" s="85">
        <f t="shared" si="2"/>
        <v>3.7931092634168911E-2</v>
      </c>
      <c r="AD14" s="86"/>
      <c r="AE14" s="87">
        <f t="shared" si="3"/>
        <v>0.70963413392552221</v>
      </c>
      <c r="AF14" s="87">
        <f t="shared" si="0"/>
        <v>0.64244468506091124</v>
      </c>
      <c r="AG14" s="87">
        <f t="shared" si="0"/>
        <v>0.78506317583670704</v>
      </c>
      <c r="AI14" s="30">
        <v>0.3</v>
      </c>
    </row>
    <row r="15" spans="2:35" ht="19" customHeight="1" x14ac:dyDescent="0.35">
      <c r="B15" s="10">
        <v>6</v>
      </c>
      <c r="C15" s="33">
        <v>6.2920000000000007</v>
      </c>
      <c r="D15" s="19">
        <v>4.5640000000000009</v>
      </c>
      <c r="E15" s="15">
        <v>3.2030000000000007</v>
      </c>
      <c r="F15" s="15">
        <v>2.7660000000000009</v>
      </c>
      <c r="G15" s="15">
        <v>4.0680000000000014</v>
      </c>
      <c r="H15" s="15">
        <v>2.1250000000000009</v>
      </c>
      <c r="I15" s="39">
        <f t="shared" si="4"/>
        <v>3.0405000000000006</v>
      </c>
      <c r="J15" s="20">
        <f t="shared" si="5"/>
        <v>-0.6081000000000002</v>
      </c>
      <c r="K15" s="40">
        <f t="shared" si="6"/>
        <v>5.6839000000000004</v>
      </c>
      <c r="P15" s="31"/>
      <c r="Q15" s="31" t="s">
        <v>32</v>
      </c>
      <c r="R15" s="44">
        <v>5.8338500000000001E-2</v>
      </c>
      <c r="S15" s="44">
        <v>5.7903500000000004E-2</v>
      </c>
      <c r="T15" s="44">
        <v>5.5818000000000006E-2</v>
      </c>
      <c r="U15" s="44">
        <v>5.4387999999999999E-2</v>
      </c>
      <c r="V15" s="47">
        <v>5.4113499999999995E-2</v>
      </c>
      <c r="W15" s="47">
        <v>5.6779500000000004E-2</v>
      </c>
      <c r="Z15" s="2">
        <v>8</v>
      </c>
      <c r="AA15" s="85">
        <v>5.4248221852740253E-2</v>
      </c>
      <c r="AB15" s="85">
        <f t="shared" si="1"/>
        <v>6.2385455130651288E-2</v>
      </c>
      <c r="AC15" s="85">
        <f t="shared" si="2"/>
        <v>4.6110988574829211E-2</v>
      </c>
      <c r="AD15" s="86"/>
      <c r="AE15" s="87">
        <f t="shared" si="3"/>
        <v>0.67286574778189889</v>
      </c>
      <c r="AF15" s="87">
        <f t="shared" si="0"/>
        <v>0.63516144518551232</v>
      </c>
      <c r="AG15" s="87">
        <f t="shared" si="0"/>
        <v>0.71312681924269583</v>
      </c>
      <c r="AI15" s="29">
        <v>0.15</v>
      </c>
    </row>
    <row r="16" spans="2:35" ht="19" customHeight="1" x14ac:dyDescent="0.35">
      <c r="B16" s="10">
        <v>7</v>
      </c>
      <c r="C16" s="33">
        <v>6.282</v>
      </c>
      <c r="D16" s="19">
        <v>4.516</v>
      </c>
      <c r="E16" s="15">
        <v>3.1920000000000002</v>
      </c>
      <c r="F16" s="15">
        <v>2.6869999999999998</v>
      </c>
      <c r="G16" s="15">
        <v>3.9750000000000001</v>
      </c>
      <c r="H16" s="15">
        <v>2.1179999999999994</v>
      </c>
      <c r="I16" s="15">
        <f t="shared" si="4"/>
        <v>2.9929999999999999</v>
      </c>
      <c r="J16" s="20">
        <f t="shared" si="5"/>
        <v>-0.59860000000000002</v>
      </c>
      <c r="K16" s="13">
        <f t="shared" si="6"/>
        <v>5.6833999999999998</v>
      </c>
      <c r="P16" s="31"/>
      <c r="Q16" s="31" t="s">
        <v>33</v>
      </c>
      <c r="R16" s="44">
        <v>5.8190500000000006E-2</v>
      </c>
      <c r="S16" s="44">
        <v>5.7748500000000008E-2</v>
      </c>
      <c r="T16" s="44">
        <v>5.5725999999999998E-2</v>
      </c>
      <c r="U16" s="44">
        <v>5.4336999999999996E-2</v>
      </c>
      <c r="V16" s="47">
        <v>5.4086999999999996E-2</v>
      </c>
      <c r="W16" s="47">
        <v>5.6690500000000005E-2</v>
      </c>
      <c r="Z16" s="2">
        <v>9</v>
      </c>
      <c r="AA16" s="85">
        <v>5.429739811038492E-2</v>
      </c>
      <c r="AB16" s="85">
        <f t="shared" si="1"/>
        <v>6.2442007826942654E-2</v>
      </c>
      <c r="AC16" s="85">
        <f t="shared" si="2"/>
        <v>4.6152788393827179E-2</v>
      </c>
      <c r="AD16" s="86"/>
      <c r="AE16" s="87">
        <f t="shared" si="3"/>
        <v>0.63798924090133491</v>
      </c>
      <c r="AF16" s="87">
        <f t="shared" si="0"/>
        <v>0.59759301395926956</v>
      </c>
      <c r="AG16" s="87">
        <f t="shared" si="0"/>
        <v>0.68146178409585911</v>
      </c>
      <c r="AI16" s="29">
        <v>0.15</v>
      </c>
    </row>
    <row r="17" spans="2:35" ht="19" customHeight="1" thickBot="1" x14ac:dyDescent="0.4">
      <c r="B17" s="10">
        <v>8</v>
      </c>
      <c r="C17" s="33">
        <v>6.2670000000000003</v>
      </c>
      <c r="D17" s="19">
        <v>4.4620000000000006</v>
      </c>
      <c r="E17" s="15">
        <v>3.1680000000000001</v>
      </c>
      <c r="F17" s="15">
        <v>2.6210000000000004</v>
      </c>
      <c r="G17" s="15">
        <v>3.8850000000000002</v>
      </c>
      <c r="H17" s="15">
        <v>2.1070000000000002</v>
      </c>
      <c r="I17" s="15">
        <f t="shared" si="4"/>
        <v>2.9452500000000006</v>
      </c>
      <c r="J17" s="20">
        <f t="shared" si="5"/>
        <v>-0.58905000000000018</v>
      </c>
      <c r="K17" s="13">
        <f t="shared" si="6"/>
        <v>5.6779500000000001</v>
      </c>
      <c r="P17" s="31"/>
      <c r="Q17" s="31" t="s">
        <v>34</v>
      </c>
      <c r="R17" s="45">
        <v>5.8026500000000002E-2</v>
      </c>
      <c r="S17" s="45">
        <v>5.7589500000000002E-2</v>
      </c>
      <c r="T17" s="45">
        <v>5.5621000000000004E-2</v>
      </c>
      <c r="U17" s="45">
        <v>5.4268499999999997E-2</v>
      </c>
      <c r="V17" s="48">
        <v>5.4044999999999996E-2</v>
      </c>
      <c r="W17" s="48">
        <v>5.6579000000000004E-2</v>
      </c>
      <c r="Z17" s="2">
        <v>10</v>
      </c>
      <c r="AA17" s="85">
        <v>5.433825598546238E-2</v>
      </c>
      <c r="AB17" s="85">
        <f t="shared" si="1"/>
        <v>6.2488994383281732E-2</v>
      </c>
      <c r="AC17" s="85">
        <f t="shared" si="2"/>
        <v>4.6187517587643022E-2</v>
      </c>
      <c r="AD17" s="86"/>
      <c r="AE17" s="87">
        <f t="shared" si="3"/>
        <v>0.60490940023032025</v>
      </c>
      <c r="AF17" s="87">
        <f t="shared" si="0"/>
        <v>0.56223492321958402</v>
      </c>
      <c r="AG17" s="87">
        <f t="shared" si="0"/>
        <v>0.65119255534244591</v>
      </c>
      <c r="AI17" s="29">
        <v>0.15</v>
      </c>
    </row>
    <row r="18" spans="2:35" ht="19" customHeight="1" x14ac:dyDescent="0.35">
      <c r="B18" s="10">
        <v>9</v>
      </c>
      <c r="C18" s="33">
        <v>6.2480000000000002</v>
      </c>
      <c r="D18" s="19">
        <v>4.3970000000000002</v>
      </c>
      <c r="E18" s="15">
        <v>3.133</v>
      </c>
      <c r="F18" s="15">
        <v>2.5660000000000003</v>
      </c>
      <c r="G18" s="15">
        <v>3.7989999999999999</v>
      </c>
      <c r="H18" s="15">
        <v>2.0810000000000004</v>
      </c>
      <c r="I18" s="15">
        <f t="shared" si="4"/>
        <v>2.8947499999999997</v>
      </c>
      <c r="J18" s="20">
        <f t="shared" si="5"/>
        <v>-0.57894999999999996</v>
      </c>
      <c r="K18" s="13">
        <f t="shared" si="6"/>
        <v>5.6690500000000004</v>
      </c>
      <c r="Z18" s="2">
        <v>11</v>
      </c>
      <c r="AA18" s="85">
        <v>5.437299593678091E-2</v>
      </c>
      <c r="AB18" s="85">
        <f t="shared" si="1"/>
        <v>6.2528945327298038E-2</v>
      </c>
      <c r="AC18" s="85">
        <f t="shared" si="2"/>
        <v>4.6217046546263775E-2</v>
      </c>
      <c r="AD18" s="86"/>
      <c r="AE18" s="87">
        <f t="shared" si="3"/>
        <v>0.57353525388059345</v>
      </c>
      <c r="AF18" s="87">
        <f t="shared" si="0"/>
        <v>0.52895888454769735</v>
      </c>
      <c r="AG18" s="87">
        <f t="shared" si="0"/>
        <v>0.6222589971661332</v>
      </c>
      <c r="AI18" s="29">
        <v>0.15</v>
      </c>
    </row>
    <row r="19" spans="2:35" ht="19" customHeight="1" thickBot="1" x14ac:dyDescent="0.4">
      <c r="B19" s="11">
        <v>10</v>
      </c>
      <c r="C19" s="34">
        <v>6.2270000000000003</v>
      </c>
      <c r="D19" s="21">
        <v>4.3209999999999997</v>
      </c>
      <c r="E19" s="22">
        <v>3.0920000000000001</v>
      </c>
      <c r="F19" s="22">
        <v>2.5160000000000005</v>
      </c>
      <c r="G19" s="22">
        <v>3.7210000000000005</v>
      </c>
      <c r="H19" s="22">
        <v>2.0530000000000008</v>
      </c>
      <c r="I19" s="22">
        <f t="shared" si="4"/>
        <v>2.8455000000000004</v>
      </c>
      <c r="J19" s="23">
        <f t="shared" si="5"/>
        <v>-0.56910000000000005</v>
      </c>
      <c r="K19" s="14">
        <f t="shared" si="6"/>
        <v>5.6579000000000006</v>
      </c>
      <c r="P19" s="5"/>
      <c r="Q19" s="31" t="s">
        <v>18</v>
      </c>
      <c r="Z19" s="2">
        <v>12</v>
      </c>
      <c r="AA19" s="85">
        <v>5.4403088119716614E-2</v>
      </c>
      <c r="AB19" s="85">
        <f t="shared" si="1"/>
        <v>6.2563551337674106E-2</v>
      </c>
      <c r="AC19" s="85">
        <f t="shared" si="2"/>
        <v>4.6242624901759122E-2</v>
      </c>
      <c r="AD19" s="86"/>
      <c r="AE19" s="87">
        <f t="shared" si="3"/>
        <v>0.54378009233541902</v>
      </c>
      <c r="AF19" s="87">
        <f t="shared" si="0"/>
        <v>0.49764367003126964</v>
      </c>
      <c r="AG19" s="87">
        <f t="shared" si="0"/>
        <v>0.59460326475377401</v>
      </c>
      <c r="AI19" s="29">
        <v>0.15</v>
      </c>
    </row>
    <row r="20" spans="2:35" ht="19" customHeight="1" thickBot="1" x14ac:dyDescent="0.4">
      <c r="Q20" s="61"/>
      <c r="R20" s="76"/>
      <c r="S20" s="63" t="str">
        <f>S7</f>
        <v>20240630</v>
      </c>
      <c r="T20" s="63" t="str">
        <f t="shared" ref="T20:W20" si="7">T7</f>
        <v>20240731</v>
      </c>
      <c r="U20" s="63" t="str">
        <f t="shared" si="7"/>
        <v>20240831</v>
      </c>
      <c r="V20" s="63" t="str">
        <f t="shared" si="7"/>
        <v>20240930</v>
      </c>
      <c r="W20" s="63">
        <f t="shared" si="7"/>
        <v>20241031</v>
      </c>
      <c r="Z20" s="2">
        <v>13</v>
      </c>
      <c r="AA20" s="85">
        <v>5.442955309738573E-2</v>
      </c>
      <c r="AB20" s="85">
        <f t="shared" si="1"/>
        <v>6.2593986061993581E-2</v>
      </c>
      <c r="AC20" s="85">
        <f t="shared" si="2"/>
        <v>4.6265120132777872E-2</v>
      </c>
      <c r="AD20" s="86"/>
      <c r="AE20" s="87">
        <f t="shared" si="3"/>
        <v>0.51556138239508709</v>
      </c>
      <c r="AF20" s="87">
        <f t="shared" si="0"/>
        <v>0.46817484978859253</v>
      </c>
      <c r="AG20" s="87">
        <f t="shared" si="0"/>
        <v>0.56816981736445593</v>
      </c>
      <c r="AI20" s="29">
        <v>0.15</v>
      </c>
    </row>
    <row r="21" spans="2:35" ht="19" customHeight="1" x14ac:dyDescent="0.35">
      <c r="P21" s="31"/>
      <c r="Q21" s="31" t="s">
        <v>25</v>
      </c>
      <c r="R21" s="77">
        <v>0</v>
      </c>
      <c r="S21" s="51">
        <f t="shared" ref="S21:W30" si="8">10000 * (S8-R8)</f>
        <v>-3.0399999999999872</v>
      </c>
      <c r="T21" s="51">
        <f>10000 * (T8-S8)</f>
        <v>-16.22499999999992</v>
      </c>
      <c r="U21" s="51">
        <f t="shared" si="8"/>
        <v>-19.455000000000098</v>
      </c>
      <c r="V21" s="51">
        <f t="shared" si="8"/>
        <v>-11.25999999999995</v>
      </c>
      <c r="W21" s="52">
        <f>10000 * (W8-V8)</f>
        <v>15.829999999999941</v>
      </c>
      <c r="Z21" s="2">
        <v>14</v>
      </c>
      <c r="AA21" s="85">
        <v>5.4453122265891274E-2</v>
      </c>
      <c r="AB21" s="85">
        <f t="shared" si="1"/>
        <v>6.2621090605774962E-2</v>
      </c>
      <c r="AC21" s="85">
        <f t="shared" si="2"/>
        <v>4.6285153926007579E-2</v>
      </c>
      <c r="AD21" s="86"/>
      <c r="AE21" s="87">
        <f t="shared" si="3"/>
        <v>0.48880063226706089</v>
      </c>
      <c r="AF21" s="87">
        <f t="shared" si="0"/>
        <v>0.44044448453462998</v>
      </c>
      <c r="AG21" s="87">
        <f t="shared" si="0"/>
        <v>0.54290538481013317</v>
      </c>
      <c r="AI21" s="29">
        <v>0.15</v>
      </c>
    </row>
    <row r="22" spans="2:35" ht="19" customHeight="1" x14ac:dyDescent="0.35">
      <c r="P22" s="31"/>
      <c r="Q22" s="31" t="s">
        <v>26</v>
      </c>
      <c r="R22" s="78">
        <v>0</v>
      </c>
      <c r="S22" s="53">
        <f t="shared" si="8"/>
        <v>-2.8800000000000354</v>
      </c>
      <c r="T22" s="53">
        <f t="shared" si="8"/>
        <v>-22.194999999999993</v>
      </c>
      <c r="U22" s="53">
        <f t="shared" si="8"/>
        <v>-18.989999999999981</v>
      </c>
      <c r="V22" s="53">
        <f t="shared" si="8"/>
        <v>-10.135000000000074</v>
      </c>
      <c r="W22" s="54">
        <f t="shared" si="8"/>
        <v>22.725000000000037</v>
      </c>
      <c r="Z22" s="2">
        <v>15</v>
      </c>
      <c r="AA22" s="85">
        <v>5.4474334121564105E-2</v>
      </c>
      <c r="AB22" s="85">
        <f t="shared" si="1"/>
        <v>6.264548423979871E-2</v>
      </c>
      <c r="AC22" s="85">
        <f t="shared" si="2"/>
        <v>4.6303184003329487E-2</v>
      </c>
      <c r="AD22" s="86"/>
      <c r="AE22" s="87">
        <f t="shared" si="3"/>
        <v>0.46342323487340886</v>
      </c>
      <c r="AF22" s="87">
        <f t="shared" si="0"/>
        <v>0.41435080354431186</v>
      </c>
      <c r="AG22" s="87">
        <f t="shared" si="0"/>
        <v>0.51875891068457158</v>
      </c>
      <c r="AI22" s="29">
        <v>0.15</v>
      </c>
    </row>
    <row r="23" spans="2:35" ht="19" customHeight="1" x14ac:dyDescent="0.35">
      <c r="B23" s="5"/>
      <c r="C23" s="2" t="s">
        <v>5</v>
      </c>
      <c r="D23" s="135" t="s">
        <v>14</v>
      </c>
      <c r="E23" s="136"/>
      <c r="F23" s="136"/>
      <c r="G23" s="136"/>
      <c r="H23" s="136"/>
      <c r="I23" s="137"/>
      <c r="K23" s="138" t="s">
        <v>20</v>
      </c>
      <c r="P23" s="31"/>
      <c r="Q23" s="31" t="s">
        <v>27</v>
      </c>
      <c r="R23" s="78">
        <v>0</v>
      </c>
      <c r="S23" s="53">
        <f t="shared" si="8"/>
        <v>-2.9449999999999616</v>
      </c>
      <c r="T23" s="53">
        <f t="shared" si="8"/>
        <v>-23.774999999999977</v>
      </c>
      <c r="U23" s="53">
        <f t="shared" si="8"/>
        <v>-17.174999999999969</v>
      </c>
      <c r="V23" s="53">
        <f t="shared" si="8"/>
        <v>-8.0450000000001349</v>
      </c>
      <c r="W23" s="54">
        <f t="shared" si="8"/>
        <v>26.770000000000056</v>
      </c>
      <c r="Z23" s="2">
        <v>16</v>
      </c>
      <c r="AA23" s="85">
        <v>5.4493594436632042E-2</v>
      </c>
      <c r="AB23" s="85">
        <f t="shared" si="1"/>
        <v>6.2667633602126849E-2</v>
      </c>
      <c r="AC23" s="85">
        <f t="shared" si="2"/>
        <v>4.6319555271137236E-2</v>
      </c>
      <c r="AD23" s="86"/>
      <c r="AE23" s="87">
        <f t="shared" si="3"/>
        <v>0.43935830274048637</v>
      </c>
      <c r="AF23" s="87">
        <f t="shared" si="0"/>
        <v>0.38979788269697624</v>
      </c>
      <c r="AG23" s="87">
        <f t="shared" si="0"/>
        <v>0.49568148397357342</v>
      </c>
      <c r="AI23" s="29">
        <v>0.15</v>
      </c>
    </row>
    <row r="24" spans="2:35" ht="19" customHeight="1" x14ac:dyDescent="0.35">
      <c r="B24" s="3"/>
      <c r="C24" s="4" t="s">
        <v>1</v>
      </c>
      <c r="D24" s="6" t="s">
        <v>0</v>
      </c>
      <c r="E24" s="6" t="s">
        <v>13</v>
      </c>
      <c r="F24" s="6" t="s">
        <v>2</v>
      </c>
      <c r="G24" s="6" t="s">
        <v>3</v>
      </c>
      <c r="H24" s="6" t="s">
        <v>68</v>
      </c>
      <c r="I24" s="7" t="s">
        <v>6</v>
      </c>
      <c r="J24" s="8" t="s">
        <v>7</v>
      </c>
      <c r="K24" s="139"/>
      <c r="P24" s="31"/>
      <c r="Q24" s="31" t="s">
        <v>28</v>
      </c>
      <c r="R24" s="78">
        <v>0</v>
      </c>
      <c r="S24" s="53">
        <f t="shared" si="8"/>
        <v>-2.9999999999999472</v>
      </c>
      <c r="T24" s="53">
        <f t="shared" si="8"/>
        <v>-23.125000000000089</v>
      </c>
      <c r="U24" s="53">
        <f t="shared" si="8"/>
        <v>-15.849999999999961</v>
      </c>
      <c r="V24" s="53">
        <f t="shared" si="8"/>
        <v>-5.9100000000000126</v>
      </c>
      <c r="W24" s="54">
        <f t="shared" si="8"/>
        <v>27.550000000000075</v>
      </c>
      <c r="Z24" s="2">
        <v>17</v>
      </c>
      <c r="AA24" s="85">
        <v>5.4511215203023822E-2</v>
      </c>
      <c r="AB24" s="85">
        <f t="shared" si="1"/>
        <v>6.2687897483477389E-2</v>
      </c>
      <c r="AC24" s="85">
        <f t="shared" si="2"/>
        <v>4.6334532922570247E-2</v>
      </c>
      <c r="AD24" s="86"/>
      <c r="AE24" s="87">
        <f t="shared" si="3"/>
        <v>0.41653850138788956</v>
      </c>
      <c r="AF24" s="87">
        <f t="shared" si="0"/>
        <v>0.36669532993056425</v>
      </c>
      <c r="AG24" s="87">
        <f t="shared" si="0"/>
        <v>0.47362626516989748</v>
      </c>
      <c r="AI24" s="29">
        <v>0.15</v>
      </c>
    </row>
    <row r="25" spans="2:35" ht="19" customHeight="1" thickBot="1" x14ac:dyDescent="0.4">
      <c r="B25" s="25">
        <v>20240930</v>
      </c>
      <c r="C25" s="2"/>
      <c r="D25" s="2"/>
      <c r="E25" s="2"/>
      <c r="F25" s="2"/>
      <c r="G25" s="2"/>
      <c r="H25" s="2"/>
      <c r="I25" s="2"/>
      <c r="J25" s="2"/>
      <c r="P25" s="31"/>
      <c r="Q25" s="31" t="s">
        <v>29</v>
      </c>
      <c r="R25" s="78">
        <v>0</v>
      </c>
      <c r="S25" s="53">
        <f>10000 * (S12-R12)</f>
        <v>-3.5849999999999769</v>
      </c>
      <c r="T25" s="53">
        <f t="shared" si="8"/>
        <v>-22.635000000000016</v>
      </c>
      <c r="U25" s="53">
        <f t="shared" si="8"/>
        <v>-15.400000000000066</v>
      </c>
      <c r="V25" s="53">
        <f t="shared" si="8"/>
        <v>-4.51</v>
      </c>
      <c r="W25" s="54">
        <f t="shared" si="8"/>
        <v>27.775000000000023</v>
      </c>
      <c r="Z25" s="2">
        <v>18</v>
      </c>
      <c r="AA25" s="85">
        <v>5.4527440600284693E-2</v>
      </c>
      <c r="AB25" s="85">
        <f t="shared" si="1"/>
        <v>6.2706556690327389E-2</v>
      </c>
      <c r="AC25" s="85">
        <f t="shared" si="2"/>
        <v>4.6348324510241991E-2</v>
      </c>
      <c r="AD25" s="86"/>
      <c r="AE25" s="87">
        <f t="shared" si="3"/>
        <v>0.39489988491153227</v>
      </c>
      <c r="AF25" s="87">
        <f t="shared" si="0"/>
        <v>0.34495798177371473</v>
      </c>
      <c r="AG25" s="87">
        <f t="shared" si="0"/>
        <v>0.45254841025884024</v>
      </c>
      <c r="AI25" s="29">
        <v>0.15</v>
      </c>
    </row>
    <row r="26" spans="2:35" ht="19" customHeight="1" x14ac:dyDescent="0.35">
      <c r="B26" s="9">
        <v>1</v>
      </c>
      <c r="C26" s="32">
        <v>6.3920000000000003</v>
      </c>
      <c r="D26" s="16">
        <v>4.8740000000000006</v>
      </c>
      <c r="E26" s="16">
        <v>3.1760000000000002</v>
      </c>
      <c r="F26" s="17">
        <v>3.5200000000000005</v>
      </c>
      <c r="G26" s="17">
        <v>4.2250000000000005</v>
      </c>
      <c r="H26" s="17">
        <v>2.1399999999999997</v>
      </c>
      <c r="I26" s="17">
        <f>IF(  ABS( MAX( D26:H26 ) )  &gt;  ABS(  MIN(D26:H26 ) ),
                                                 (  SUM(D26:H26) - ABS( MAX(D26:H26) ) ) / 4,
                                                  (  SUM(D26:H26) +  ABS( MIN(D26:H26)  )  )   / 4 )</f>
        <v>3.2652500000000004</v>
      </c>
      <c r="J26" s="18">
        <f xml:space="preserve"> IF( I26 &gt; 0, MAX( -$K$3, -I26*$K$4 ), MIN( $K$3, -I26*$K$4 )  )</f>
        <v>-0.65305000000000013</v>
      </c>
      <c r="K26" s="12">
        <f>C26+J26</f>
        <v>5.73895</v>
      </c>
      <c r="P26" s="31"/>
      <c r="Q26" s="31" t="s">
        <v>30</v>
      </c>
      <c r="R26" s="77">
        <v>0</v>
      </c>
      <c r="S26" s="51">
        <f t="shared" si="8"/>
        <v>-3.9599999999998663</v>
      </c>
      <c r="T26" s="51">
        <f t="shared" si="8"/>
        <v>-22.155000000000022</v>
      </c>
      <c r="U26" s="51">
        <f t="shared" si="8"/>
        <v>-15.070000000000014</v>
      </c>
      <c r="V26" s="51">
        <f t="shared" si="8"/>
        <v>-3.7149999999999683</v>
      </c>
      <c r="W26" s="52">
        <f t="shared" si="8"/>
        <v>27.615000000000002</v>
      </c>
      <c r="Z26" s="2">
        <v>19</v>
      </c>
      <c r="AA26" s="85">
        <v>5.4542464767624921E-2</v>
      </c>
      <c r="AB26" s="85">
        <f t="shared" si="1"/>
        <v>6.2723834482768651E-2</v>
      </c>
      <c r="AC26" s="85">
        <f t="shared" si="2"/>
        <v>4.6361095052481184E-2</v>
      </c>
      <c r="AD26" s="86"/>
      <c r="AE26" s="87">
        <f t="shared" si="3"/>
        <v>0.37438173576336209</v>
      </c>
      <c r="AF26" s="87">
        <f t="shared" si="0"/>
        <v>0.32450561271495698</v>
      </c>
      <c r="AG26" s="87">
        <f t="shared" si="0"/>
        <v>0.43240499448844638</v>
      </c>
      <c r="AI26" s="29">
        <v>0.15</v>
      </c>
    </row>
    <row r="27" spans="2:35" ht="19" customHeight="1" x14ac:dyDescent="0.35">
      <c r="B27" s="10">
        <v>2</v>
      </c>
      <c r="C27" s="33">
        <v>6.0729999999999995</v>
      </c>
      <c r="D27" s="19">
        <v>4.5649999999999995</v>
      </c>
      <c r="E27" s="15">
        <v>3.2299999999999995</v>
      </c>
      <c r="F27" s="15">
        <v>3.1149999999999998</v>
      </c>
      <c r="G27" s="15">
        <v>4.0030000000000001</v>
      </c>
      <c r="H27" s="15">
        <v>2.2439999999999998</v>
      </c>
      <c r="I27" s="15">
        <f t="shared" ref="I27:I35" si="9">IF(  ABS( MAX( D27:H27 ) )  &gt;  ABS(  MIN(D27:H27 ) ),
                                                 (  SUM(D27:H27) - ABS( MAX(D27:H27) ) ) / 4,
                                                  (  SUM(D27:H27) +  ABS( MIN(D27:H27)  )  )   / 4 )</f>
        <v>3.1479999999999992</v>
      </c>
      <c r="J27" s="20">
        <f t="shared" ref="J27:J35" si="10" xml:space="preserve"> IF( I27 &gt; 0, MAX( -$K$3, -I27*$K$4 ), MIN( $K$3, -I27*$K$4 )  )</f>
        <v>-0.62959999999999994</v>
      </c>
      <c r="K27" s="13">
        <f t="shared" ref="K27:K35" si="11">C27+J27</f>
        <v>5.4433999999999996</v>
      </c>
      <c r="P27" s="31"/>
      <c r="Q27" s="31" t="s">
        <v>31</v>
      </c>
      <c r="R27" s="78">
        <v>0</v>
      </c>
      <c r="S27" s="53">
        <f t="shared" si="8"/>
        <v>-4.2400000000000766</v>
      </c>
      <c r="T27" s="53">
        <f t="shared" si="8"/>
        <v>-21.504999999999995</v>
      </c>
      <c r="U27" s="53">
        <f t="shared" si="8"/>
        <v>-14.674999999999965</v>
      </c>
      <c r="V27" s="53">
        <f t="shared" si="8"/>
        <v>-3.1900000000000679</v>
      </c>
      <c r="W27" s="54">
        <f t="shared" si="8"/>
        <v>27.254999999999988</v>
      </c>
      <c r="Z27" s="2">
        <v>20</v>
      </c>
      <c r="AA27" s="85">
        <v>5.455644424823447E-2</v>
      </c>
      <c r="AB27" s="85">
        <f t="shared" si="1"/>
        <v>6.2739910885469638E-2</v>
      </c>
      <c r="AC27" s="85">
        <f t="shared" si="2"/>
        <v>4.6372977610999296E-2</v>
      </c>
      <c r="AD27" s="86"/>
      <c r="AE27" s="87">
        <f t="shared" si="3"/>
        <v>0.35492640980279322</v>
      </c>
      <c r="AF27" s="87">
        <f t="shared" si="0"/>
        <v>0.30526265813462039</v>
      </c>
      <c r="AG27" s="87">
        <f t="shared" si="0"/>
        <v>0.4131549370387968</v>
      </c>
      <c r="AI27" s="29">
        <v>0.15</v>
      </c>
    </row>
    <row r="28" spans="2:35" ht="19" customHeight="1" x14ac:dyDescent="0.35">
      <c r="B28" s="10">
        <v>3</v>
      </c>
      <c r="C28" s="33">
        <v>6.0129999999999999</v>
      </c>
      <c r="D28" s="19">
        <v>4.444</v>
      </c>
      <c r="E28" s="15">
        <v>3.2930000000000001</v>
      </c>
      <c r="F28" s="15">
        <v>2.9470000000000001</v>
      </c>
      <c r="G28" s="15">
        <v>3.9580000000000002</v>
      </c>
      <c r="H28" s="15">
        <v>2.3130000000000002</v>
      </c>
      <c r="I28" s="15">
        <f t="shared" si="9"/>
        <v>3.1277500000000007</v>
      </c>
      <c r="J28" s="20">
        <f t="shared" si="10"/>
        <v>-0.62555000000000016</v>
      </c>
      <c r="K28" s="13">
        <f t="shared" si="11"/>
        <v>5.3874499999999994</v>
      </c>
      <c r="P28" s="31"/>
      <c r="Q28" s="31" t="s">
        <v>32</v>
      </c>
      <c r="R28" s="78">
        <v>0</v>
      </c>
      <c r="S28" s="53">
        <f t="shared" si="8"/>
        <v>-4.3499999999999792</v>
      </c>
      <c r="T28" s="53">
        <f t="shared" si="8"/>
        <v>-20.854999999999972</v>
      </c>
      <c r="U28" s="53">
        <f t="shared" si="8"/>
        <v>-14.300000000000077</v>
      </c>
      <c r="V28" s="53">
        <f t="shared" si="8"/>
        <v>-2.7450000000000392</v>
      </c>
      <c r="W28" s="54">
        <f t="shared" si="8"/>
        <v>26.660000000000085</v>
      </c>
      <c r="Z28" s="2">
        <v>21</v>
      </c>
      <c r="AA28" s="85">
        <v>5.4569506881504193E-2</v>
      </c>
      <c r="AB28" s="85">
        <f t="shared" si="1"/>
        <v>6.2754932913729813E-2</v>
      </c>
      <c r="AC28" s="85">
        <f t="shared" si="2"/>
        <v>4.6384080849278565E-2</v>
      </c>
      <c r="AD28" s="86"/>
      <c r="AE28" s="87">
        <f t="shared" si="3"/>
        <v>0.33647918716794306</v>
      </c>
      <c r="AF28" s="87">
        <f t="shared" si="0"/>
        <v>0.28715795094908936</v>
      </c>
      <c r="AG28" s="87">
        <f t="shared" si="0"/>
        <v>0.39475892724720163</v>
      </c>
      <c r="AI28" s="29">
        <v>0.15</v>
      </c>
    </row>
    <row r="29" spans="2:35" ht="19" customHeight="1" x14ac:dyDescent="0.35">
      <c r="B29" s="10">
        <v>4</v>
      </c>
      <c r="C29" s="33">
        <v>6.0119999999999996</v>
      </c>
      <c r="D29" s="19">
        <v>4.3699999999999992</v>
      </c>
      <c r="E29" s="15">
        <v>3.3499999999999996</v>
      </c>
      <c r="F29" s="15">
        <v>2.8509999999999995</v>
      </c>
      <c r="G29" s="15">
        <v>3.9199999999999995</v>
      </c>
      <c r="H29" s="15">
        <v>2.36</v>
      </c>
      <c r="I29" s="15">
        <f t="shared" si="9"/>
        <v>3.12025</v>
      </c>
      <c r="J29" s="20">
        <f t="shared" si="10"/>
        <v>-0.62404999999999999</v>
      </c>
      <c r="K29" s="13">
        <f t="shared" si="11"/>
        <v>5.38795</v>
      </c>
      <c r="P29" s="31"/>
      <c r="Q29" s="31" t="s">
        <v>33</v>
      </c>
      <c r="R29" s="78">
        <v>0</v>
      </c>
      <c r="S29" s="53">
        <f t="shared" si="8"/>
        <v>-4.4199999999999795</v>
      </c>
      <c r="T29" s="53">
        <f t="shared" si="8"/>
        <v>-20.225000000000104</v>
      </c>
      <c r="U29" s="53">
        <f t="shared" si="8"/>
        <v>-13.890000000000013</v>
      </c>
      <c r="V29" s="53">
        <f t="shared" si="8"/>
        <v>-2.5000000000000022</v>
      </c>
      <c r="W29" s="54">
        <f t="shared" si="8"/>
        <v>26.035000000000085</v>
      </c>
      <c r="Z29" s="2">
        <v>22</v>
      </c>
      <c r="AA29" s="85">
        <v>5.4581758273108516E-2</v>
      </c>
      <c r="AB29" s="85">
        <f t="shared" si="1"/>
        <v>6.2769022014074791E-2</v>
      </c>
      <c r="AC29" s="85">
        <f t="shared" si="2"/>
        <v>4.6394494532142234E-2</v>
      </c>
      <c r="AD29" s="86"/>
      <c r="AE29" s="87">
        <f t="shared" si="3"/>
        <v>0.31898812920743647</v>
      </c>
      <c r="AF29" s="87">
        <f t="shared" si="0"/>
        <v>0.27012447179168519</v>
      </c>
      <c r="AG29" s="87">
        <f t="shared" si="0"/>
        <v>0.37717935277586145</v>
      </c>
      <c r="AI29" s="29">
        <v>0.15</v>
      </c>
    </row>
    <row r="30" spans="2:35" ht="19" customHeight="1" thickBot="1" x14ac:dyDescent="0.4">
      <c r="B30" s="10">
        <v>5</v>
      </c>
      <c r="C30" s="34">
        <v>6.02</v>
      </c>
      <c r="D30" s="21">
        <v>4.3159999999999998</v>
      </c>
      <c r="E30" s="22">
        <v>3.3819999999999997</v>
      </c>
      <c r="F30" s="22">
        <v>2.7669999999999995</v>
      </c>
      <c r="G30" s="22">
        <v>3.8639999999999994</v>
      </c>
      <c r="H30" s="22">
        <v>2.3819999999999992</v>
      </c>
      <c r="I30" s="22">
        <f t="shared" si="9"/>
        <v>3.0987499999999999</v>
      </c>
      <c r="J30" s="23">
        <f t="shared" si="10"/>
        <v>-0.61975000000000002</v>
      </c>
      <c r="K30" s="41">
        <f t="shared" si="11"/>
        <v>5.4002499999999998</v>
      </c>
      <c r="P30" s="31"/>
      <c r="Q30" s="31" t="s">
        <v>34</v>
      </c>
      <c r="R30" s="79">
        <v>0</v>
      </c>
      <c r="S30" s="55">
        <f t="shared" si="8"/>
        <v>-4.3699999999999992</v>
      </c>
      <c r="T30" s="55">
        <f t="shared" si="8"/>
        <v>-19.684999999999981</v>
      </c>
      <c r="U30" s="55">
        <f t="shared" si="8"/>
        <v>-13.525000000000064</v>
      </c>
      <c r="V30" s="55">
        <f t="shared" si="8"/>
        <v>-2.2350000000000145</v>
      </c>
      <c r="W30" s="56">
        <f t="shared" si="8"/>
        <v>25.340000000000085</v>
      </c>
      <c r="Z30" s="2">
        <v>23</v>
      </c>
      <c r="AA30" s="85">
        <v>5.4593286579946776E-2</v>
      </c>
      <c r="AB30" s="85">
        <f t="shared" si="1"/>
        <v>6.2782279566938784E-2</v>
      </c>
      <c r="AC30" s="85">
        <f t="shared" si="2"/>
        <v>4.6404293592954761E-2</v>
      </c>
      <c r="AD30" s="86"/>
      <c r="AE30" s="87">
        <f t="shared" si="3"/>
        <v>0.3024039415294047</v>
      </c>
      <c r="AF30" s="87">
        <f t="shared" si="0"/>
        <v>0.25409911236902921</v>
      </c>
      <c r="AG30" s="87">
        <f t="shared" si="0"/>
        <v>0.3603802299436758</v>
      </c>
      <c r="AI30" s="29">
        <v>0.15</v>
      </c>
    </row>
    <row r="31" spans="2:35" ht="19" customHeight="1" x14ac:dyDescent="0.35">
      <c r="B31" s="10">
        <v>6</v>
      </c>
      <c r="C31" s="33">
        <v>6.0190000000000001</v>
      </c>
      <c r="D31" s="19">
        <v>4.2700000000000005</v>
      </c>
      <c r="E31" s="15">
        <v>3.3719999999999999</v>
      </c>
      <c r="F31" s="15">
        <v>2.6889999999999996</v>
      </c>
      <c r="G31" s="15">
        <v>3.7890000000000001</v>
      </c>
      <c r="H31" s="15">
        <v>2.375</v>
      </c>
      <c r="I31" s="39">
        <f t="shared" si="9"/>
        <v>3.0562499999999995</v>
      </c>
      <c r="J31" s="20">
        <f t="shared" si="10"/>
        <v>-0.61124999999999996</v>
      </c>
      <c r="K31" s="40">
        <f t="shared" si="11"/>
        <v>5.4077500000000001</v>
      </c>
      <c r="Z31" s="2">
        <v>24</v>
      </c>
      <c r="AA31" s="85">
        <v>5.4604166101272389E-2</v>
      </c>
      <c r="AB31" s="85">
        <f t="shared" si="1"/>
        <v>6.2794791016463236E-2</v>
      </c>
      <c r="AC31" s="85">
        <f t="shared" si="2"/>
        <v>4.6413541186081528E-2</v>
      </c>
      <c r="AD31" s="86"/>
      <c r="AE31" s="87">
        <f t="shared" si="3"/>
        <v>0.28667984311301969</v>
      </c>
      <c r="AF31" s="87">
        <f t="shared" si="0"/>
        <v>0.23902245152872559</v>
      </c>
      <c r="AG31" s="87">
        <f t="shared" si="0"/>
        <v>0.34432713634121032</v>
      </c>
      <c r="AI31" s="29">
        <v>0.15</v>
      </c>
    </row>
    <row r="32" spans="2:35" ht="19" customHeight="1" thickBot="1" x14ac:dyDescent="0.4">
      <c r="B32" s="10">
        <v>7</v>
      </c>
      <c r="C32" s="33">
        <v>6.0119999999999996</v>
      </c>
      <c r="D32" s="19">
        <v>4.2229999999999999</v>
      </c>
      <c r="E32" s="15">
        <v>3.3389999999999995</v>
      </c>
      <c r="F32" s="15">
        <v>2.6209999999999991</v>
      </c>
      <c r="G32" s="15">
        <v>3.7079999999999993</v>
      </c>
      <c r="H32" s="15">
        <v>2.3549999999999995</v>
      </c>
      <c r="I32" s="15">
        <f t="shared" si="9"/>
        <v>3.0057499999999999</v>
      </c>
      <c r="J32" s="20">
        <f t="shared" si="10"/>
        <v>-0.60115000000000007</v>
      </c>
      <c r="K32" s="13">
        <f t="shared" si="11"/>
        <v>5.4108499999999999</v>
      </c>
      <c r="Z32" s="2">
        <v>25</v>
      </c>
      <c r="AA32" s="85">
        <v>5.4614460010145249E-2</v>
      </c>
      <c r="AB32" s="85">
        <f t="shared" si="1"/>
        <v>6.2806629011667031E-2</v>
      </c>
      <c r="AC32" s="85">
        <f t="shared" si="2"/>
        <v>4.6422291008623461E-2</v>
      </c>
      <c r="AD32" s="86"/>
      <c r="AE32" s="87">
        <f t="shared" si="3"/>
        <v>0.2717714413597685</v>
      </c>
      <c r="AF32" s="87">
        <f t="shared" si="0"/>
        <v>0.22483854351949464</v>
      </c>
      <c r="AG32" s="87">
        <f t="shared" si="0"/>
        <v>0.32898714578217303</v>
      </c>
      <c r="AI32" s="29">
        <v>0.15</v>
      </c>
    </row>
    <row r="33" spans="2:35" ht="19" customHeight="1" thickBot="1" x14ac:dyDescent="0.4">
      <c r="B33" s="10">
        <v>8</v>
      </c>
      <c r="C33" s="33">
        <v>6.0019999999999998</v>
      </c>
      <c r="D33" s="19">
        <v>4.17</v>
      </c>
      <c r="E33" s="15">
        <v>3.2979999999999996</v>
      </c>
      <c r="F33" s="15">
        <v>2.5609999999999995</v>
      </c>
      <c r="G33" s="15">
        <v>3.6289999999999996</v>
      </c>
      <c r="H33" s="15">
        <v>2.3250000000000002</v>
      </c>
      <c r="I33" s="15">
        <f t="shared" si="9"/>
        <v>2.9532500000000002</v>
      </c>
      <c r="J33" s="20">
        <f t="shared" si="10"/>
        <v>-0.59065000000000001</v>
      </c>
      <c r="K33" s="13">
        <f t="shared" si="11"/>
        <v>5.4113499999999997</v>
      </c>
      <c r="Q33" s="57">
        <f>K5</f>
        <v>20</v>
      </c>
      <c r="R33" s="2"/>
      <c r="S33" s="63" t="str">
        <f>S7</f>
        <v>20240630</v>
      </c>
      <c r="T33" s="63" t="str">
        <f t="shared" ref="T33:V33" si="12">T7</f>
        <v>20240731</v>
      </c>
      <c r="U33" s="63" t="str">
        <f t="shared" si="12"/>
        <v>20240831</v>
      </c>
      <c r="V33" s="63" t="str">
        <f t="shared" si="12"/>
        <v>20240930</v>
      </c>
      <c r="Z33" s="2">
        <v>26</v>
      </c>
      <c r="AA33" s="85">
        <v>5.4624222456531646E-2</v>
      </c>
      <c r="AB33" s="85">
        <f t="shared" si="1"/>
        <v>6.2817855825011384E-2</v>
      </c>
      <c r="AC33" s="85">
        <f t="shared" si="2"/>
        <v>4.64305890880519E-2</v>
      </c>
      <c r="AD33" s="86"/>
      <c r="AE33" s="87">
        <f t="shared" si="3"/>
        <v>0.25763661292051632</v>
      </c>
      <c r="AF33" s="87">
        <f t="shared" si="0"/>
        <v>0.21149471789996646</v>
      </c>
      <c r="AG33" s="87">
        <f t="shared" si="0"/>
        <v>0.31432876560234424</v>
      </c>
      <c r="AI33" s="29">
        <v>0.15</v>
      </c>
    </row>
    <row r="34" spans="2:35" ht="19" customHeight="1" x14ac:dyDescent="0.35">
      <c r="B34" s="10">
        <v>9</v>
      </c>
      <c r="C34" s="33">
        <v>5.9889999999999999</v>
      </c>
      <c r="D34" s="19">
        <v>4.1079999999999997</v>
      </c>
      <c r="E34" s="15">
        <v>3.2530000000000001</v>
      </c>
      <c r="F34" s="15">
        <v>2.5110000000000001</v>
      </c>
      <c r="G34" s="15">
        <v>3.552</v>
      </c>
      <c r="H34" s="15">
        <v>2.2899999999999996</v>
      </c>
      <c r="I34" s="15">
        <f t="shared" si="9"/>
        <v>2.9014999999999995</v>
      </c>
      <c r="J34" s="20">
        <f t="shared" si="10"/>
        <v>-0.58029999999999993</v>
      </c>
      <c r="K34" s="13">
        <f t="shared" si="11"/>
        <v>5.4086999999999996</v>
      </c>
      <c r="P34" s="31"/>
      <c r="Q34" s="31" t="s">
        <v>25</v>
      </c>
      <c r="R34" s="77">
        <v>0</v>
      </c>
      <c r="S34" s="58">
        <f>IF( AND( ABS(S21) &gt; $Q$33,  SIGN(S21) &lt;&gt; SIGN(T21)  ),  1,  0  )</f>
        <v>0</v>
      </c>
      <c r="T34" s="58">
        <f t="shared" ref="T34:V34" si="13">IF( AND( ABS(T21) &gt; $Q$33,  SIGN(T21) &lt;&gt; SIGN(U21)  ),  1,  0  )</f>
        <v>0</v>
      </c>
      <c r="U34" s="58">
        <f t="shared" si="13"/>
        <v>0</v>
      </c>
      <c r="V34" s="58">
        <f t="shared" si="13"/>
        <v>0</v>
      </c>
      <c r="W34" s="80">
        <v>0</v>
      </c>
      <c r="Z34" s="2">
        <v>27</v>
      </c>
      <c r="AA34" s="85">
        <v>5.4633500204851915E-2</v>
      </c>
      <c r="AB34" s="85">
        <f t="shared" si="1"/>
        <v>6.2828525235579691E-2</v>
      </c>
      <c r="AC34" s="85">
        <f t="shared" si="2"/>
        <v>4.6438475174124125E-2</v>
      </c>
      <c r="AD34" s="86"/>
      <c r="AE34" s="87">
        <f t="shared" si="3"/>
        <v>0.24423539010995476</v>
      </c>
      <c r="AF34" s="87">
        <f t="shared" si="0"/>
        <v>0.19894139054551568</v>
      </c>
      <c r="AG34" s="87">
        <f t="shared" si="0"/>
        <v>0.30032187628892432</v>
      </c>
      <c r="AI34" s="29">
        <v>0.15</v>
      </c>
    </row>
    <row r="35" spans="2:35" ht="19" customHeight="1" thickBot="1" x14ac:dyDescent="0.4">
      <c r="B35" s="11">
        <v>10</v>
      </c>
      <c r="C35" s="34">
        <v>5.9749999999999996</v>
      </c>
      <c r="D35" s="21">
        <v>4.036999999999999</v>
      </c>
      <c r="E35" s="22">
        <v>3.2109999999999994</v>
      </c>
      <c r="F35" s="22">
        <v>2.4639999999999995</v>
      </c>
      <c r="G35" s="22">
        <v>3.4829999999999997</v>
      </c>
      <c r="H35" s="22">
        <v>2.2519999999999998</v>
      </c>
      <c r="I35" s="22">
        <f t="shared" si="9"/>
        <v>2.8524999999999991</v>
      </c>
      <c r="J35" s="23">
        <f t="shared" si="10"/>
        <v>-0.5704999999999999</v>
      </c>
      <c r="K35" s="14">
        <f t="shared" si="11"/>
        <v>5.4044999999999996</v>
      </c>
      <c r="P35" s="31"/>
      <c r="Q35" s="31" t="s">
        <v>26</v>
      </c>
      <c r="R35" s="78">
        <v>0</v>
      </c>
      <c r="S35" s="59">
        <f t="shared" ref="S35:V43" si="14">IF( AND( ABS(S22) &gt; $Q$33,  SIGN(S22) &lt;&gt; SIGN(T22)  ),  1,  0  )</f>
        <v>0</v>
      </c>
      <c r="T35" s="59">
        <f t="shared" si="14"/>
        <v>0</v>
      </c>
      <c r="U35" s="59">
        <f t="shared" si="14"/>
        <v>0</v>
      </c>
      <c r="V35" s="59">
        <f t="shared" si="14"/>
        <v>0</v>
      </c>
      <c r="W35" s="81">
        <v>0</v>
      </c>
      <c r="Z35" s="2">
        <v>28</v>
      </c>
      <c r="AA35" s="85">
        <v>5.4642333922277686E-2</v>
      </c>
      <c r="AB35" s="85">
        <f t="shared" si="1"/>
        <v>6.2838684010619331E-2</v>
      </c>
      <c r="AC35" s="85">
        <f t="shared" si="2"/>
        <v>4.6445983833936035E-2</v>
      </c>
      <c r="AD35" s="86"/>
      <c r="AE35" s="87">
        <f t="shared" si="3"/>
        <v>0.23152985270640086</v>
      </c>
      <c r="AF35" s="87">
        <f t="shared" si="0"/>
        <v>0.18713188520705612</v>
      </c>
      <c r="AG35" s="87">
        <f t="shared" si="0"/>
        <v>0.28693767340469545</v>
      </c>
      <c r="AI35" s="29">
        <v>0.15</v>
      </c>
    </row>
    <row r="36" spans="2:35" ht="19" customHeight="1" x14ac:dyDescent="0.35">
      <c r="P36" s="31"/>
      <c r="Q36" s="31" t="s">
        <v>27</v>
      </c>
      <c r="R36" s="78">
        <v>0</v>
      </c>
      <c r="S36" s="59">
        <f t="shared" si="14"/>
        <v>0</v>
      </c>
      <c r="T36" s="59">
        <f t="shared" si="14"/>
        <v>0</v>
      </c>
      <c r="U36" s="59">
        <f t="shared" si="14"/>
        <v>0</v>
      </c>
      <c r="V36" s="59">
        <f t="shared" si="14"/>
        <v>0</v>
      </c>
      <c r="W36" s="81">
        <v>0</v>
      </c>
      <c r="Z36" s="2">
        <v>29</v>
      </c>
      <c r="AA36" s="85">
        <v>5.4650759201971821E-2</v>
      </c>
      <c r="AB36" s="85">
        <f t="shared" si="1"/>
        <v>6.2848373082267595E-2</v>
      </c>
      <c r="AC36" s="85">
        <f t="shared" si="2"/>
        <v>4.6453145321676048E-2</v>
      </c>
      <c r="AD36" s="86"/>
      <c r="AE36" s="87">
        <f t="shared" si="3"/>
        <v>0.21948402492859526</v>
      </c>
      <c r="AF36" s="87">
        <f t="shared" si="0"/>
        <v>0.17602226508752802</v>
      </c>
      <c r="AG36" s="87">
        <f t="shared" si="0"/>
        <v>0.27414861175942118</v>
      </c>
      <c r="AI36" s="29">
        <v>0.15</v>
      </c>
    </row>
    <row r="37" spans="2:35" ht="19" customHeight="1" x14ac:dyDescent="0.35">
      <c r="P37" s="31"/>
      <c r="Q37" s="31" t="s">
        <v>28</v>
      </c>
      <c r="R37" s="78">
        <v>0</v>
      </c>
      <c r="S37" s="59">
        <f t="shared" si="14"/>
        <v>0</v>
      </c>
      <c r="T37" s="59">
        <f t="shared" si="14"/>
        <v>0</v>
      </c>
      <c r="U37" s="59">
        <f t="shared" si="14"/>
        <v>0</v>
      </c>
      <c r="V37" s="59">
        <f t="shared" si="14"/>
        <v>0</v>
      </c>
      <c r="W37" s="81">
        <v>0</v>
      </c>
      <c r="Z37" s="2">
        <v>30</v>
      </c>
      <c r="AA37" s="85">
        <v>5.4658807383071606E-2</v>
      </c>
      <c r="AB37" s="85">
        <f t="shared" si="1"/>
        <v>6.2857628490532336E-2</v>
      </c>
      <c r="AC37" s="85">
        <f t="shared" si="2"/>
        <v>4.6459986275610862E-2</v>
      </c>
      <c r="AD37" s="86"/>
      <c r="AE37" s="87">
        <f t="shared" si="3"/>
        <v>0.20806377737888976</v>
      </c>
      <c r="AF37" s="87">
        <f t="shared" si="0"/>
        <v>0.16557117391738929</v>
      </c>
      <c r="AG37" s="87">
        <f t="shared" si="0"/>
        <v>0.26192835177243967</v>
      </c>
      <c r="AI37" s="29">
        <v>0.15</v>
      </c>
    </row>
    <row r="38" spans="2:35" ht="19" customHeight="1" thickBot="1" x14ac:dyDescent="0.4">
      <c r="P38" s="31"/>
      <c r="Q38" s="31" t="s">
        <v>29</v>
      </c>
      <c r="R38" s="78">
        <v>0</v>
      </c>
      <c r="S38" s="59">
        <f t="shared" si="14"/>
        <v>0</v>
      </c>
      <c r="T38" s="59">
        <f t="shared" si="14"/>
        <v>0</v>
      </c>
      <c r="U38" s="59">
        <f t="shared" si="14"/>
        <v>0</v>
      </c>
      <c r="V38" s="59">
        <f t="shared" si="14"/>
        <v>0</v>
      </c>
      <c r="W38" s="81">
        <v>0</v>
      </c>
      <c r="Z38" s="2">
        <v>31</v>
      </c>
      <c r="AA38" s="85">
        <v>5.4666506213204125E-2</v>
      </c>
      <c r="AB38" s="85">
        <f t="shared" si="1"/>
        <v>6.2866482145184741E-2</v>
      </c>
      <c r="AC38" s="85">
        <f t="shared" si="2"/>
        <v>4.6466530281223502E-2</v>
      </c>
      <c r="AD38" s="86"/>
      <c r="AE38" s="87">
        <f t="shared" si="3"/>
        <v>0.1972367337439008</v>
      </c>
      <c r="AF38" s="87">
        <f t="shared" si="0"/>
        <v>0.1557396860294655</v>
      </c>
      <c r="AG38" s="87">
        <f t="shared" si="0"/>
        <v>0.25025170796573015</v>
      </c>
      <c r="AI38" s="29">
        <v>0.15</v>
      </c>
    </row>
    <row r="39" spans="2:35" ht="19" customHeight="1" x14ac:dyDescent="0.35">
      <c r="B39" s="5"/>
      <c r="C39" s="2" t="s">
        <v>5</v>
      </c>
      <c r="D39" s="135" t="s">
        <v>14</v>
      </c>
      <c r="E39" s="136"/>
      <c r="F39" s="136"/>
      <c r="G39" s="136"/>
      <c r="H39" s="136"/>
      <c r="I39" s="137"/>
      <c r="K39" s="138" t="s">
        <v>20</v>
      </c>
      <c r="P39" s="31"/>
      <c r="Q39" s="31" t="s">
        <v>30</v>
      </c>
      <c r="R39" s="77">
        <v>0</v>
      </c>
      <c r="S39" s="58">
        <f t="shared" si="14"/>
        <v>0</v>
      </c>
      <c r="T39" s="58">
        <f t="shared" si="14"/>
        <v>0</v>
      </c>
      <c r="U39" s="58">
        <f t="shared" si="14"/>
        <v>0</v>
      </c>
      <c r="V39" s="58">
        <f t="shared" si="14"/>
        <v>0</v>
      </c>
      <c r="W39" s="80">
        <v>0</v>
      </c>
      <c r="Z39" s="2">
        <v>32</v>
      </c>
      <c r="AA39" s="85">
        <v>5.4673880387951401E-2</v>
      </c>
      <c r="AB39" s="85">
        <f t="shared" si="1"/>
        <v>6.28749624461441E-2</v>
      </c>
      <c r="AC39" s="85">
        <f t="shared" si="2"/>
        <v>4.6472798329758688E-2</v>
      </c>
      <c r="AD39" s="86"/>
      <c r="AE39" s="87">
        <f t="shared" si="3"/>
        <v>0.18697218204648872</v>
      </c>
      <c r="AF39" s="87">
        <f t="shared" si="0"/>
        <v>0.14649116495298678</v>
      </c>
      <c r="AG39" s="87">
        <f t="shared" si="0"/>
        <v>0.23909459952309231</v>
      </c>
      <c r="AI39" s="29">
        <v>0.15</v>
      </c>
    </row>
    <row r="40" spans="2:35" ht="19" customHeight="1" x14ac:dyDescent="0.35">
      <c r="B40" s="3"/>
      <c r="C40" s="4" t="s">
        <v>1</v>
      </c>
      <c r="D40" s="6" t="s">
        <v>0</v>
      </c>
      <c r="E40" s="6" t="s">
        <v>13</v>
      </c>
      <c r="F40" s="6" t="s">
        <v>2</v>
      </c>
      <c r="G40" s="6" t="s">
        <v>3</v>
      </c>
      <c r="H40" s="6" t="s">
        <v>68</v>
      </c>
      <c r="I40" s="7" t="s">
        <v>6</v>
      </c>
      <c r="J40" s="8" t="s">
        <v>7</v>
      </c>
      <c r="K40" s="139"/>
      <c r="P40" s="31"/>
      <c r="Q40" s="31" t="s">
        <v>31</v>
      </c>
      <c r="R40" s="78">
        <v>0</v>
      </c>
      <c r="S40" s="59">
        <f t="shared" si="14"/>
        <v>0</v>
      </c>
      <c r="T40" s="59">
        <f t="shared" si="14"/>
        <v>0</v>
      </c>
      <c r="U40" s="59">
        <f t="shared" si="14"/>
        <v>0</v>
      </c>
      <c r="V40" s="59">
        <f t="shared" si="14"/>
        <v>0</v>
      </c>
      <c r="W40" s="81">
        <v>0</v>
      </c>
      <c r="Z40" s="2">
        <v>33</v>
      </c>
      <c r="AA40" s="85">
        <v>5.46809519932836E-2</v>
      </c>
      <c r="AB40" s="85">
        <f t="shared" si="1"/>
        <v>6.2883094792276134E-2</v>
      </c>
      <c r="AC40" s="85">
        <f t="shared" si="2"/>
        <v>4.6478809194291058E-2</v>
      </c>
      <c r="AD40" s="86"/>
      <c r="AE40" s="87">
        <f t="shared" si="3"/>
        <v>0.17724099024799603</v>
      </c>
      <c r="AF40" s="87">
        <f t="shared" si="0"/>
        <v>0.13779113006771945</v>
      </c>
      <c r="AG40" s="87">
        <f t="shared" si="0"/>
        <v>0.22843400284966711</v>
      </c>
      <c r="AI40" s="29">
        <v>0.15</v>
      </c>
    </row>
    <row r="41" spans="2:35" ht="19" customHeight="1" thickBot="1" x14ac:dyDescent="0.4">
      <c r="B41" s="25">
        <v>20240831</v>
      </c>
      <c r="C41" s="2"/>
      <c r="D41" s="2"/>
      <c r="E41" s="2"/>
      <c r="F41" s="2"/>
      <c r="G41" s="2"/>
      <c r="H41" s="2"/>
      <c r="I41" s="2"/>
      <c r="J41" s="2"/>
      <c r="P41" s="31"/>
      <c r="Q41" s="31" t="s">
        <v>32</v>
      </c>
      <c r="R41" s="78">
        <v>0</v>
      </c>
      <c r="S41" s="59">
        <f t="shared" si="14"/>
        <v>0</v>
      </c>
      <c r="T41" s="59">
        <f t="shared" si="14"/>
        <v>0</v>
      </c>
      <c r="U41" s="59">
        <f t="shared" si="14"/>
        <v>0</v>
      </c>
      <c r="V41" s="59">
        <f t="shared" si="14"/>
        <v>0</v>
      </c>
      <c r="W41" s="81">
        <v>0</v>
      </c>
      <c r="Z41" s="2">
        <v>34</v>
      </c>
      <c r="AA41" s="85">
        <v>5.4687740870889456E-2</v>
      </c>
      <c r="AB41" s="85">
        <f t="shared" si="1"/>
        <v>6.2890902001522864E-2</v>
      </c>
      <c r="AC41" s="85">
        <f t="shared" si="2"/>
        <v>4.6484579740256035E-2</v>
      </c>
      <c r="AD41" s="86"/>
      <c r="AE41" s="87">
        <f t="shared" si="3"/>
        <v>0.16801552600502198</v>
      </c>
      <c r="AF41" s="87">
        <f t="shared" si="0"/>
        <v>0.12960713087978348</v>
      </c>
      <c r="AG41" s="87">
        <f t="shared" si="0"/>
        <v>0.21824790606515329</v>
      </c>
      <c r="AI41" s="29">
        <v>0.15</v>
      </c>
    </row>
    <row r="42" spans="2:35" ht="19" customHeight="1" x14ac:dyDescent="0.35">
      <c r="B42" s="9">
        <v>1</v>
      </c>
      <c r="C42" s="32">
        <v>6.4909999999999997</v>
      </c>
      <c r="D42" s="16">
        <v>4.8919999999999995</v>
      </c>
      <c r="E42" s="16">
        <v>2.9979999999999993</v>
      </c>
      <c r="F42" s="17">
        <v>3.6239999999999997</v>
      </c>
      <c r="G42" s="17">
        <v>4.3239999999999998</v>
      </c>
      <c r="H42" s="17">
        <v>1.843</v>
      </c>
      <c r="I42" s="17">
        <f>IF(  ABS( MAX( D42:H42 ) )  &gt;  ABS(  MIN(D42:H42 ) ),
                                                 (  SUM(D42:H42) - ABS( MAX(D42:H42) ) ) / 4,
                                                  (  SUM(D42:H42) +  ABS( MIN(D42:H42)  )  )   / 4 )</f>
        <v>3.1972499999999995</v>
      </c>
      <c r="J42" s="18">
        <f xml:space="preserve"> IF( I42 &gt; 0, MAX( -$K$3, -I42*$K$4 ), MIN( $K$3, -I42*$K$4 )  )</f>
        <v>-0.63944999999999996</v>
      </c>
      <c r="K42" s="12">
        <f>C42+J42</f>
        <v>5.8515499999999996</v>
      </c>
      <c r="P42" s="31"/>
      <c r="Q42" s="31" t="s">
        <v>33</v>
      </c>
      <c r="R42" s="78">
        <v>0</v>
      </c>
      <c r="S42" s="59">
        <f t="shared" si="14"/>
        <v>0</v>
      </c>
      <c r="T42" s="59">
        <f t="shared" si="14"/>
        <v>0</v>
      </c>
      <c r="U42" s="59">
        <f t="shared" si="14"/>
        <v>0</v>
      </c>
      <c r="V42" s="59">
        <f t="shared" si="14"/>
        <v>0</v>
      </c>
      <c r="W42" s="81">
        <v>0</v>
      </c>
      <c r="Z42" s="2">
        <v>35</v>
      </c>
      <c r="AA42" s="85">
        <v>5.4694264921786306E-2</v>
      </c>
      <c r="AB42" s="85">
        <f t="shared" si="1"/>
        <v>6.2898404660054252E-2</v>
      </c>
      <c r="AC42" s="85">
        <f t="shared" si="2"/>
        <v>4.649012518351836E-2</v>
      </c>
      <c r="AD42" s="86"/>
      <c r="AE42" s="87">
        <f t="shared" si="3"/>
        <v>0.15926958039113914</v>
      </c>
      <c r="AF42" s="87">
        <f t="shared" si="0"/>
        <v>0.12190862850140445</v>
      </c>
      <c r="AG42" s="87">
        <f t="shared" si="0"/>
        <v>0.20851526536391565</v>
      </c>
      <c r="AI42" s="29">
        <v>0.15</v>
      </c>
    </row>
    <row r="43" spans="2:35" ht="19" customHeight="1" thickBot="1" x14ac:dyDescent="0.4">
      <c r="B43" s="10">
        <v>2</v>
      </c>
      <c r="C43" s="33">
        <v>6.1690000000000005</v>
      </c>
      <c r="D43" s="19">
        <v>4.5900000000000007</v>
      </c>
      <c r="E43" s="15">
        <v>3.1130000000000004</v>
      </c>
      <c r="F43" s="15">
        <v>3.2280000000000006</v>
      </c>
      <c r="G43" s="15">
        <v>4.0990000000000002</v>
      </c>
      <c r="H43" s="15">
        <v>2.0450000000000008</v>
      </c>
      <c r="I43" s="15">
        <f t="shared" ref="I43:I51" si="15">IF(  ABS( MAX( D43:H43 ) )  &gt;  ABS(  MIN(D43:H43 ) ),
                                                 (  SUM(D43:H43) - ABS( MAX(D43:H43) ) ) / 4,
                                                  (  SUM(D43:H43) +  ABS( MIN(D43:H43)  )  )   / 4 )</f>
        <v>3.1212500000000007</v>
      </c>
      <c r="J43" s="20">
        <f t="shared" ref="J43:J51" si="16" xml:space="preserve"> IF( I43 &gt; 0, MAX( -$K$3, -I43*$K$4 ), MIN( $K$3, -I43*$K$4 )  )</f>
        <v>-0.62425000000000019</v>
      </c>
      <c r="K43" s="13">
        <f t="shared" ref="K43:K51" si="17">C43+J43</f>
        <v>5.5447500000000005</v>
      </c>
      <c r="P43" s="31"/>
      <c r="Q43" s="31" t="s">
        <v>34</v>
      </c>
      <c r="R43" s="79">
        <v>0</v>
      </c>
      <c r="S43" s="60">
        <f t="shared" si="14"/>
        <v>0</v>
      </c>
      <c r="T43" s="60">
        <f t="shared" si="14"/>
        <v>0</v>
      </c>
      <c r="U43" s="60">
        <f t="shared" si="14"/>
        <v>0</v>
      </c>
      <c r="V43" s="60">
        <f t="shared" si="14"/>
        <v>0</v>
      </c>
      <c r="W43" s="82">
        <v>0</v>
      </c>
      <c r="Z43" s="2">
        <v>36</v>
      </c>
      <c r="AA43" s="85">
        <v>5.4700540360150374E-2</v>
      </c>
      <c r="AB43" s="85">
        <f t="shared" si="1"/>
        <v>6.2905621414172927E-2</v>
      </c>
      <c r="AC43" s="85">
        <f t="shared" si="2"/>
        <v>4.6495459306127813E-2</v>
      </c>
      <c r="AD43" s="86"/>
      <c r="AE43" s="87">
        <f t="shared" si="3"/>
        <v>0.15097829540060656</v>
      </c>
      <c r="AF43" s="87">
        <f t="shared" si="0"/>
        <v>0.1146668839373431</v>
      </c>
      <c r="AG43" s="87">
        <f t="shared" si="0"/>
        <v>0.19921596317596726</v>
      </c>
      <c r="AI43" s="29">
        <v>0.15</v>
      </c>
    </row>
    <row r="44" spans="2:35" ht="19" customHeight="1" x14ac:dyDescent="0.35">
      <c r="B44" s="10">
        <v>3</v>
      </c>
      <c r="C44" s="33">
        <v>6.0910000000000002</v>
      </c>
      <c r="D44" s="19">
        <v>4.492</v>
      </c>
      <c r="E44" s="15">
        <v>3.2210000000000001</v>
      </c>
      <c r="F44" s="15">
        <v>3.0430000000000001</v>
      </c>
      <c r="G44" s="15">
        <v>4.032</v>
      </c>
      <c r="H44" s="15">
        <v>2.1660000000000004</v>
      </c>
      <c r="I44" s="15">
        <f t="shared" si="15"/>
        <v>3.1154999999999999</v>
      </c>
      <c r="J44" s="20">
        <f t="shared" si="16"/>
        <v>-0.62309999999999999</v>
      </c>
      <c r="K44" s="13">
        <f t="shared" si="17"/>
        <v>5.4679000000000002</v>
      </c>
      <c r="Z44" s="2">
        <v>37</v>
      </c>
      <c r="AA44" s="85">
        <v>5.4706581926746933E-2</v>
      </c>
      <c r="AB44" s="85">
        <f t="shared" si="1"/>
        <v>6.2912569215758968E-2</v>
      </c>
      <c r="AC44" s="85">
        <f t="shared" si="2"/>
        <v>4.6500594637734892E-2</v>
      </c>
      <c r="AD44" s="86"/>
      <c r="AE44" s="87">
        <f t="shared" si="3"/>
        <v>0.14311809505768772</v>
      </c>
      <c r="AF44" s="87">
        <f t="shared" si="0"/>
        <v>0.10785485280043065</v>
      </c>
      <c r="AG44" s="87">
        <f t="shared" si="0"/>
        <v>0.19033076806344498</v>
      </c>
      <c r="AI44" s="29">
        <v>0.15</v>
      </c>
    </row>
    <row r="45" spans="2:35" ht="19" customHeight="1" x14ac:dyDescent="0.35">
      <c r="B45" s="10">
        <v>4</v>
      </c>
      <c r="C45" s="33">
        <v>6.0659999999999998</v>
      </c>
      <c r="D45" s="19">
        <v>4.415</v>
      </c>
      <c r="E45" s="15">
        <v>3.2759999999999998</v>
      </c>
      <c r="F45" s="15">
        <v>2.9080000000000004</v>
      </c>
      <c r="G45" s="15">
        <v>3.9689999999999999</v>
      </c>
      <c r="H45" s="15">
        <v>2.226</v>
      </c>
      <c r="I45" s="15">
        <f t="shared" si="15"/>
        <v>3.0947500000000003</v>
      </c>
      <c r="J45" s="20">
        <f t="shared" si="16"/>
        <v>-0.61895000000000011</v>
      </c>
      <c r="K45" s="13">
        <f t="shared" si="17"/>
        <v>5.4470499999999999</v>
      </c>
      <c r="Q45" s="64"/>
      <c r="R45" s="64" t="s">
        <v>39</v>
      </c>
      <c r="Z45" s="2">
        <v>38</v>
      </c>
      <c r="AA45" s="85">
        <v>5.4712403069380411E-2</v>
      </c>
      <c r="AB45" s="85">
        <f t="shared" si="1"/>
        <v>6.2919263529787467E-2</v>
      </c>
      <c r="AC45" s="85">
        <f t="shared" si="2"/>
        <v>4.6505542608973348E-2</v>
      </c>
      <c r="AD45" s="86"/>
      <c r="AE45" s="87">
        <f t="shared" si="3"/>
        <v>0.13566661996187979</v>
      </c>
      <c r="AF45" s="87">
        <f t="shared" si="0"/>
        <v>0.10144708609774318</v>
      </c>
      <c r="AG45" s="87">
        <f t="shared" si="0"/>
        <v>0.18184129628837814</v>
      </c>
      <c r="AI45" s="29">
        <v>0.15</v>
      </c>
    </row>
    <row r="46" spans="2:35" ht="19" customHeight="1" thickBot="1" x14ac:dyDescent="0.4">
      <c r="B46" s="10">
        <v>5</v>
      </c>
      <c r="C46" s="34">
        <v>6.0579999999999998</v>
      </c>
      <c r="D46" s="21">
        <v>4.3650000000000002</v>
      </c>
      <c r="E46" s="22">
        <v>3.3</v>
      </c>
      <c r="F46" s="22">
        <v>2.8049999999999997</v>
      </c>
      <c r="G46" s="22">
        <v>3.8979999999999997</v>
      </c>
      <c r="H46" s="22">
        <v>2.2499999999999996</v>
      </c>
      <c r="I46" s="22">
        <f t="shared" si="15"/>
        <v>3.0632499999999996</v>
      </c>
      <c r="J46" s="23">
        <f t="shared" si="16"/>
        <v>-0.61264999999999992</v>
      </c>
      <c r="K46" s="41">
        <f t="shared" si="17"/>
        <v>5.4453499999999995</v>
      </c>
      <c r="R46" s="2"/>
      <c r="S46" s="2"/>
      <c r="T46" s="2"/>
      <c r="U46" s="83" t="str">
        <f>G3</f>
        <v> End-Asoj (2081)</v>
      </c>
      <c r="V46" s="63">
        <f>W7-15</f>
        <v>20241016</v>
      </c>
      <c r="W46" s="2"/>
      <c r="Z46" s="2">
        <v>39</v>
      </c>
      <c r="AA46" s="85">
        <v>5.4718016096219513E-2</v>
      </c>
      <c r="AB46" s="85">
        <f t="shared" si="1"/>
        <v>6.2925718510652429E-2</v>
      </c>
      <c r="AC46" s="85">
        <f t="shared" si="2"/>
        <v>4.6510313681786583E-2</v>
      </c>
      <c r="AD46" s="86"/>
      <c r="AE46" s="87">
        <f t="shared" si="3"/>
        <v>0.12860266510634633</v>
      </c>
      <c r="AF46" s="87">
        <f t="shared" si="0"/>
        <v>9.5419636747661782E-2</v>
      </c>
      <c r="AG46" s="87">
        <f t="shared" si="0"/>
        <v>0.17372997498914053</v>
      </c>
      <c r="AI46" s="29">
        <v>0.15</v>
      </c>
    </row>
    <row r="47" spans="2:35" ht="19" customHeight="1" x14ac:dyDescent="0.35">
      <c r="B47" s="10">
        <v>6</v>
      </c>
      <c r="C47" s="33">
        <v>6.048</v>
      </c>
      <c r="D47" s="19">
        <v>4.3170000000000002</v>
      </c>
      <c r="E47" s="15">
        <v>3.2909999999999999</v>
      </c>
      <c r="F47" s="15">
        <v>2.71</v>
      </c>
      <c r="G47" s="15">
        <v>3.8160000000000003</v>
      </c>
      <c r="H47" s="15">
        <v>2.2450000000000001</v>
      </c>
      <c r="I47" s="39">
        <f t="shared" si="15"/>
        <v>3.0155000000000003</v>
      </c>
      <c r="J47" s="20">
        <f t="shared" si="16"/>
        <v>-0.60310000000000008</v>
      </c>
      <c r="K47" s="40">
        <f t="shared" si="17"/>
        <v>5.4448999999999996</v>
      </c>
      <c r="P47" s="31"/>
      <c r="Q47" s="31" t="s">
        <v>25</v>
      </c>
      <c r="R47" s="70">
        <v>0</v>
      </c>
      <c r="S47" s="65">
        <v>0</v>
      </c>
      <c r="T47" s="65">
        <v>0</v>
      </c>
      <c r="U47" s="66">
        <v>0</v>
      </c>
      <c r="V47" s="93">
        <f>IF(  V34 = 0,  V8,  AVERAGE(U8:W8)  )</f>
        <v>5.7389500000000003E-2</v>
      </c>
      <c r="W47" s="73">
        <v>0</v>
      </c>
      <c r="Z47" s="2">
        <v>40</v>
      </c>
      <c r="AA47" s="85">
        <v>5.4723432306743147E-2</v>
      </c>
      <c r="AB47" s="85">
        <f t="shared" si="1"/>
        <v>6.2931947152754616E-2</v>
      </c>
      <c r="AC47" s="85">
        <f t="shared" si="2"/>
        <v>4.6514917460731671E-2</v>
      </c>
      <c r="AD47" s="86"/>
      <c r="AE47" s="87">
        <f t="shared" si="3"/>
        <v>0.12190612081317791</v>
      </c>
      <c r="AF47" s="87">
        <f t="shared" si="0"/>
        <v>8.9749971505521289E-2</v>
      </c>
      <c r="AG47" s="87">
        <f t="shared" si="0"/>
        <v>0.16598000690412232</v>
      </c>
      <c r="AI47" s="29">
        <v>0.15</v>
      </c>
    </row>
    <row r="48" spans="2:35" ht="19" customHeight="1" x14ac:dyDescent="0.35">
      <c r="B48" s="10">
        <v>7</v>
      </c>
      <c r="C48" s="33">
        <v>6.0350000000000001</v>
      </c>
      <c r="D48" s="19">
        <v>4.2610000000000001</v>
      </c>
      <c r="E48" s="15">
        <v>3.262</v>
      </c>
      <c r="F48" s="15">
        <v>2.6259999999999999</v>
      </c>
      <c r="G48" s="15">
        <v>3.7309999999999999</v>
      </c>
      <c r="H48" s="15">
        <v>2.2260000000000004</v>
      </c>
      <c r="I48" s="15">
        <f t="shared" si="15"/>
        <v>2.9612499999999997</v>
      </c>
      <c r="J48" s="20">
        <f t="shared" si="16"/>
        <v>-0.59224999999999994</v>
      </c>
      <c r="K48" s="13">
        <f t="shared" si="17"/>
        <v>5.4427500000000002</v>
      </c>
      <c r="P48" s="31"/>
      <c r="Q48" s="31" t="s">
        <v>26</v>
      </c>
      <c r="R48" s="71">
        <v>0</v>
      </c>
      <c r="S48" s="67">
        <v>0</v>
      </c>
      <c r="T48" s="67">
        <v>0</v>
      </c>
      <c r="U48" s="68">
        <v>0</v>
      </c>
      <c r="V48" s="94">
        <f t="shared" ref="V48:V56" si="18">IF(  V35 = 0,  V9,  AVERAGE(U9:W9)  )</f>
        <v>5.4433999999999996E-2</v>
      </c>
      <c r="W48" s="74">
        <v>0</v>
      </c>
      <c r="Z48" s="2">
        <v>41</v>
      </c>
      <c r="AA48" s="85">
        <v>5.4728662104071013E-2</v>
      </c>
      <c r="AB48" s="85">
        <f t="shared" si="1"/>
        <v>6.2937961419681665E-2</v>
      </c>
      <c r="AC48" s="85">
        <f t="shared" si="2"/>
        <v>4.6519362788460361E-2</v>
      </c>
      <c r="AD48" s="86"/>
      <c r="AE48" s="87">
        <f t="shared" si="3"/>
        <v>0.1155579166359838</v>
      </c>
      <c r="AF48" s="87">
        <f t="shared" si="0"/>
        <v>8.4416887992842526E-2</v>
      </c>
      <c r="AG48" s="87">
        <f t="shared" si="0"/>
        <v>0.15857533658313827</v>
      </c>
      <c r="AI48" s="29">
        <v>0.15</v>
      </c>
    </row>
    <row r="49" spans="2:35" ht="19" customHeight="1" x14ac:dyDescent="0.35">
      <c r="B49" s="10">
        <v>8</v>
      </c>
      <c r="C49" s="33">
        <v>6.02</v>
      </c>
      <c r="D49" s="19">
        <v>4.1979999999999995</v>
      </c>
      <c r="E49" s="15">
        <v>3.2239999999999998</v>
      </c>
      <c r="F49" s="15">
        <v>2.5539999999999994</v>
      </c>
      <c r="G49" s="15">
        <v>3.6489999999999996</v>
      </c>
      <c r="H49" s="15">
        <v>2.1969999999999996</v>
      </c>
      <c r="I49" s="15">
        <f t="shared" si="15"/>
        <v>2.9059999999999997</v>
      </c>
      <c r="J49" s="20">
        <f t="shared" si="16"/>
        <v>-0.58119999999999994</v>
      </c>
      <c r="K49" s="13">
        <f t="shared" si="17"/>
        <v>5.4387999999999996</v>
      </c>
      <c r="P49" s="31"/>
      <c r="Q49" s="31" t="s">
        <v>27</v>
      </c>
      <c r="R49" s="71">
        <v>0</v>
      </c>
      <c r="S49" s="67">
        <v>0</v>
      </c>
      <c r="T49" s="67">
        <v>0</v>
      </c>
      <c r="U49" s="68">
        <v>0</v>
      </c>
      <c r="V49" s="94">
        <f t="shared" si="18"/>
        <v>5.3874499999999992E-2</v>
      </c>
      <c r="W49" s="74">
        <v>0</v>
      </c>
      <c r="Z49" s="2">
        <v>42</v>
      </c>
      <c r="AA49" s="85">
        <v>5.4733715091769719E-2</v>
      </c>
      <c r="AB49" s="85">
        <f t="shared" si="1"/>
        <v>6.2943772355535166E-2</v>
      </c>
      <c r="AC49" s="85">
        <f t="shared" si="2"/>
        <v>4.6523657828004258E-2</v>
      </c>
      <c r="AD49" s="86"/>
      <c r="AE49" s="87">
        <f t="shared" si="3"/>
        <v>0.1095399680864873</v>
      </c>
      <c r="AF49" s="87">
        <f t="shared" si="0"/>
        <v>7.9400436541219394E-2</v>
      </c>
      <c r="AG49" s="87">
        <f t="shared" si="0"/>
        <v>0.15150061802847528</v>
      </c>
      <c r="AI49" s="29">
        <v>0.15</v>
      </c>
    </row>
    <row r="50" spans="2:35" ht="19" customHeight="1" x14ac:dyDescent="0.35">
      <c r="B50" s="10">
        <v>9</v>
      </c>
      <c r="C50" s="33">
        <v>6.0040000000000004</v>
      </c>
      <c r="D50" s="19">
        <v>4.1270000000000007</v>
      </c>
      <c r="E50" s="15">
        <v>3.1820000000000004</v>
      </c>
      <c r="F50" s="15">
        <v>2.4890000000000003</v>
      </c>
      <c r="G50" s="15">
        <v>3.5710000000000002</v>
      </c>
      <c r="H50" s="15">
        <v>2.1640000000000006</v>
      </c>
      <c r="I50" s="15">
        <f t="shared" si="15"/>
        <v>2.8515000000000001</v>
      </c>
      <c r="J50" s="20">
        <f t="shared" si="16"/>
        <v>-0.57030000000000003</v>
      </c>
      <c r="K50" s="13">
        <f t="shared" si="17"/>
        <v>5.4337</v>
      </c>
      <c r="P50" s="31"/>
      <c r="Q50" s="31" t="s">
        <v>28</v>
      </c>
      <c r="R50" s="71">
        <v>0</v>
      </c>
      <c r="S50" s="67">
        <v>0</v>
      </c>
      <c r="T50" s="67">
        <v>0</v>
      </c>
      <c r="U50" s="68">
        <v>0</v>
      </c>
      <c r="V50" s="94">
        <f t="shared" si="18"/>
        <v>5.3879499999999997E-2</v>
      </c>
      <c r="W50" s="74">
        <v>0</v>
      </c>
      <c r="Z50" s="2">
        <v>43</v>
      </c>
      <c r="AA50" s="85">
        <v>5.4738600157636208E-2</v>
      </c>
      <c r="AB50" s="85">
        <f t="shared" si="1"/>
        <v>6.2949390181281636E-2</v>
      </c>
      <c r="AC50" s="85">
        <f t="shared" si="2"/>
        <v>4.6527810133990773E-2</v>
      </c>
      <c r="AD50" s="86"/>
      <c r="AE50" s="87">
        <f t="shared" si="3"/>
        <v>0.1038351260481387</v>
      </c>
      <c r="AF50" s="87">
        <f t="shared" si="0"/>
        <v>7.4681846577534461E-2</v>
      </c>
      <c r="AG50" s="87">
        <f t="shared" si="0"/>
        <v>0.14474118370934547</v>
      </c>
      <c r="AI50" s="29">
        <v>0.15</v>
      </c>
    </row>
    <row r="51" spans="2:35" ht="19" customHeight="1" thickBot="1" x14ac:dyDescent="0.4">
      <c r="B51" s="11">
        <v>10</v>
      </c>
      <c r="C51" s="34">
        <v>5.9870000000000001</v>
      </c>
      <c r="D51" s="21">
        <v>4.048</v>
      </c>
      <c r="E51" s="22">
        <v>3.14</v>
      </c>
      <c r="F51" s="22">
        <v>2.4329999999999998</v>
      </c>
      <c r="G51" s="22">
        <v>3.5</v>
      </c>
      <c r="H51" s="22">
        <v>2.13</v>
      </c>
      <c r="I51" s="22">
        <f t="shared" si="15"/>
        <v>2.8007500000000003</v>
      </c>
      <c r="J51" s="23">
        <f t="shared" si="16"/>
        <v>-0.56015000000000004</v>
      </c>
      <c r="K51" s="14">
        <f t="shared" si="17"/>
        <v>5.42685</v>
      </c>
      <c r="P51" s="31"/>
      <c r="Q51" s="31" t="s">
        <v>29</v>
      </c>
      <c r="R51" s="71">
        <v>0</v>
      </c>
      <c r="S51" s="67">
        <v>0</v>
      </c>
      <c r="T51" s="67">
        <v>0</v>
      </c>
      <c r="U51" s="68">
        <v>0</v>
      </c>
      <c r="V51" s="94">
        <f>IF(  V38 = 0,  V12,  AVERAGE(U12:W12)  )</f>
        <v>5.4002499999999995E-2</v>
      </c>
      <c r="W51" s="74">
        <v>0</v>
      </c>
      <c r="Z51" s="2">
        <v>44</v>
      </c>
      <c r="AA51" s="85">
        <v>5.4743325546495303E-2</v>
      </c>
      <c r="AB51" s="85">
        <f t="shared" si="1"/>
        <v>6.2954824378469595E-2</v>
      </c>
      <c r="AC51" s="85">
        <f t="shared" si="2"/>
        <v>4.6531826714521003E-2</v>
      </c>
      <c r="AD51" s="86"/>
      <c r="AE51" s="87">
        <f t="shared" si="3"/>
        <v>9.8427128745865192E-2</v>
      </c>
      <c r="AF51" s="87">
        <f t="shared" si="0"/>
        <v>7.024345729203231E-2</v>
      </c>
      <c r="AG51" s="87">
        <f t="shared" si="0"/>
        <v>0.13828301489528486</v>
      </c>
      <c r="AI51" s="29">
        <v>0.15</v>
      </c>
    </row>
    <row r="52" spans="2:35" ht="19" customHeight="1" x14ac:dyDescent="0.35">
      <c r="P52" s="31"/>
      <c r="Q52" s="31" t="s">
        <v>30</v>
      </c>
      <c r="R52" s="70">
        <v>0</v>
      </c>
      <c r="S52" s="65">
        <v>0</v>
      </c>
      <c r="T52" s="65">
        <v>0</v>
      </c>
      <c r="U52" s="65">
        <v>0</v>
      </c>
      <c r="V52" s="43">
        <f t="shared" si="18"/>
        <v>5.4077500000000001E-2</v>
      </c>
      <c r="W52" s="73">
        <v>0</v>
      </c>
      <c r="Z52" s="2">
        <v>45</v>
      </c>
      <c r="AA52" s="85">
        <v>5.4747898923704241E-2</v>
      </c>
      <c r="AB52" s="85">
        <f t="shared" si="1"/>
        <v>6.2960083762259866E-2</v>
      </c>
      <c r="AC52" s="85">
        <f t="shared" si="2"/>
        <v>4.6535714085148602E-2</v>
      </c>
      <c r="AD52" s="86"/>
      <c r="AE52" s="87">
        <f t="shared" si="3"/>
        <v>9.3300556146856728E-2</v>
      </c>
      <c r="AF52" s="87">
        <f t="shared" si="0"/>
        <v>6.6068652344800263E-2</v>
      </c>
      <c r="AG52" s="87">
        <f t="shared" si="0"/>
        <v>0.13211271325569246</v>
      </c>
      <c r="AI52" s="29">
        <v>0.15</v>
      </c>
    </row>
    <row r="53" spans="2:35" ht="19" customHeight="1" x14ac:dyDescent="0.35">
      <c r="P53" s="31"/>
      <c r="Q53" s="31" t="s">
        <v>31</v>
      </c>
      <c r="R53" s="71">
        <v>0</v>
      </c>
      <c r="S53" s="67">
        <v>0</v>
      </c>
      <c r="T53" s="67">
        <v>0</v>
      </c>
      <c r="U53" s="67">
        <v>0</v>
      </c>
      <c r="V53" s="44">
        <f t="shared" si="18"/>
        <v>5.4108499999999997E-2</v>
      </c>
      <c r="W53" s="74">
        <v>0</v>
      </c>
      <c r="Z53" s="2">
        <v>46</v>
      </c>
      <c r="AA53" s="85">
        <v>5.4752327430770853E-2</v>
      </c>
      <c r="AB53" s="85">
        <f t="shared" si="1"/>
        <v>6.296517654538647E-2</v>
      </c>
      <c r="AC53" s="85">
        <f t="shared" si="2"/>
        <v>4.6539478316155222E-2</v>
      </c>
      <c r="AD53" s="86"/>
      <c r="AE53" s="87">
        <f t="shared" si="3"/>
        <v>8.8440786672941599E-2</v>
      </c>
      <c r="AF53" s="87">
        <f t="shared" si="0"/>
        <v>6.2141798379589018E-2</v>
      </c>
      <c r="AG53" s="87">
        <f t="shared" si="0"/>
        <v>0.12621747367446134</v>
      </c>
      <c r="AI53" s="29">
        <v>0.15</v>
      </c>
    </row>
    <row r="54" spans="2:35" ht="19" customHeight="1" x14ac:dyDescent="0.35">
      <c r="P54" s="31"/>
      <c r="Q54" s="31" t="s">
        <v>32</v>
      </c>
      <c r="R54" s="71">
        <v>0</v>
      </c>
      <c r="S54" s="67">
        <v>0</v>
      </c>
      <c r="T54" s="67">
        <v>0</v>
      </c>
      <c r="U54" s="67">
        <v>0</v>
      </c>
      <c r="V54" s="44">
        <f t="shared" si="18"/>
        <v>5.4113499999999995E-2</v>
      </c>
      <c r="W54" s="74">
        <v>0</v>
      </c>
      <c r="Z54" s="2">
        <v>47</v>
      </c>
      <c r="AA54" s="85">
        <v>5.4756617734213142E-2</v>
      </c>
      <c r="AB54" s="85">
        <f t="shared" si="1"/>
        <v>6.2970110394345108E-2</v>
      </c>
      <c r="AC54" s="85">
        <f t="shared" si="2"/>
        <v>4.6543125074081169E-2</v>
      </c>
      <c r="AD54" s="86"/>
      <c r="AE54" s="87">
        <f t="shared" si="3"/>
        <v>8.3833956110743207E-2</v>
      </c>
      <c r="AF54" s="87">
        <f t="shared" si="0"/>
        <v>5.8448187126797307E-2</v>
      </c>
      <c r="AG54" s="87">
        <f t="shared" si="0"/>
        <v>0.12058505823055941</v>
      </c>
      <c r="AI54" s="29">
        <v>0.15</v>
      </c>
    </row>
    <row r="55" spans="2:35" ht="19" customHeight="1" x14ac:dyDescent="0.35">
      <c r="B55" s="140" t="s">
        <v>43</v>
      </c>
      <c r="C55" s="141"/>
      <c r="D55" s="141"/>
      <c r="E55" s="141"/>
      <c r="F55" s="141"/>
      <c r="G55" s="141"/>
      <c r="H55" s="141"/>
      <c r="I55" s="141"/>
      <c r="J55" s="141"/>
      <c r="K55" s="142"/>
      <c r="P55" s="31"/>
      <c r="Q55" s="31" t="s">
        <v>33</v>
      </c>
      <c r="R55" s="71">
        <v>0</v>
      </c>
      <c r="S55" s="67">
        <v>0</v>
      </c>
      <c r="T55" s="67">
        <v>0</v>
      </c>
      <c r="U55" s="67">
        <v>0</v>
      </c>
      <c r="V55" s="44">
        <f t="shared" si="18"/>
        <v>5.4086999999999996E-2</v>
      </c>
      <c r="W55" s="74">
        <v>0</v>
      </c>
      <c r="Z55" s="2">
        <v>48</v>
      </c>
      <c r="AA55" s="85">
        <v>5.4760776068651262E-2</v>
      </c>
      <c r="AB55" s="85">
        <f t="shared" si="1"/>
        <v>6.2974892478948941E-2</v>
      </c>
      <c r="AC55" s="85">
        <f t="shared" si="2"/>
        <v>4.654665965835357E-2</v>
      </c>
      <c r="AD55" s="86"/>
      <c r="AE55" s="87">
        <f t="shared" si="3"/>
        <v>7.9466918610846718E-2</v>
      </c>
      <c r="AF55" s="87">
        <f t="shared" si="0"/>
        <v>5.4973980889344957E-2</v>
      </c>
      <c r="AG55" s="87">
        <f t="shared" si="0"/>
        <v>0.11520377129688518</v>
      </c>
      <c r="AI55" s="29">
        <v>0.15</v>
      </c>
    </row>
    <row r="56" spans="2:35" ht="19" customHeight="1" thickBot="1" x14ac:dyDescent="0.4">
      <c r="B56" s="143"/>
      <c r="C56" s="144"/>
      <c r="D56" s="144"/>
      <c r="E56" s="144"/>
      <c r="F56" s="144"/>
      <c r="G56" s="144"/>
      <c r="H56" s="144"/>
      <c r="I56" s="144"/>
      <c r="J56" s="144"/>
      <c r="K56" s="145"/>
      <c r="P56" s="31"/>
      <c r="Q56" s="31" t="s">
        <v>34</v>
      </c>
      <c r="R56" s="72">
        <v>0</v>
      </c>
      <c r="S56" s="69">
        <v>0</v>
      </c>
      <c r="T56" s="69">
        <v>0</v>
      </c>
      <c r="U56" s="69">
        <v>0</v>
      </c>
      <c r="V56" s="45">
        <f t="shared" si="18"/>
        <v>5.4044999999999996E-2</v>
      </c>
      <c r="W56" s="75">
        <v>0</v>
      </c>
      <c r="Z56" s="2">
        <v>49</v>
      </c>
      <c r="AA56" s="85">
        <v>5.4764808274936794E-2</v>
      </c>
      <c r="AB56" s="85">
        <f t="shared" si="1"/>
        <v>6.2979529516177302E-2</v>
      </c>
      <c r="AC56" s="85">
        <f t="shared" si="2"/>
        <v>4.6550087033696272E-2</v>
      </c>
      <c r="AD56" s="86"/>
      <c r="AE56" s="87">
        <f t="shared" si="3"/>
        <v>7.5327209672393591E-2</v>
      </c>
      <c r="AF56" s="87">
        <f t="shared" si="0"/>
        <v>5.1706161216733194E-2</v>
      </c>
      <c r="AG56" s="87">
        <f t="shared" si="0"/>
        <v>0.11006243571156402</v>
      </c>
      <c r="AI56" s="29">
        <v>0.15</v>
      </c>
    </row>
    <row r="57" spans="2:35" ht="19" customHeight="1" x14ac:dyDescent="0.35">
      <c r="B57" s="146"/>
      <c r="C57" s="147"/>
      <c r="D57" s="147"/>
      <c r="E57" s="147"/>
      <c r="F57" s="147"/>
      <c r="G57" s="147"/>
      <c r="H57" s="147"/>
      <c r="I57" s="147"/>
      <c r="J57" s="147"/>
      <c r="K57" s="148"/>
      <c r="Z57" s="2">
        <v>50</v>
      </c>
      <c r="AA57" s="85">
        <v>5.4768719833983015E-2</v>
      </c>
      <c r="AB57" s="85">
        <f t="shared" si="1"/>
        <v>6.2984027809080467E-2</v>
      </c>
      <c r="AC57" s="85">
        <f t="shared" si="2"/>
        <v>4.6553411858885563E-2</v>
      </c>
      <c r="AD57" s="86"/>
      <c r="AE57" s="87">
        <f t="shared" si="3"/>
        <v>7.140301101442155E-2</v>
      </c>
      <c r="AF57" s="87">
        <f t="shared" si="0"/>
        <v>4.8632480583506596E-2</v>
      </c>
      <c r="AG57" s="87">
        <f t="shared" si="0"/>
        <v>0.10515036997754772</v>
      </c>
      <c r="AI57" s="29">
        <v>0.15</v>
      </c>
    </row>
    <row r="58" spans="2:35" ht="19" customHeight="1" x14ac:dyDescent="0.35">
      <c r="Z58" s="2" t="s">
        <v>36</v>
      </c>
      <c r="AA58" s="85">
        <v>5.4772515896897245E-2</v>
      </c>
      <c r="AB58" s="85">
        <f t="shared" si="1"/>
        <v>6.2988393281431826E-2</v>
      </c>
      <c r="AC58" s="85">
        <f t="shared" si="2"/>
        <v>4.6556638512362657E-2</v>
      </c>
      <c r="AD58" s="86"/>
      <c r="AE58" s="87">
        <f xml:space="preserve"> ( 1 +AA58 ) ^-($Z57 + 1  - 0.5)</f>
        <v>6.7683117239778656E-2</v>
      </c>
      <c r="AF58" s="87">
        <f xml:space="preserve"> ( 1 +AB58 ) ^-($Z57 + 1  - 0.5)</f>
        <v>4.5741416898519051E-2</v>
      </c>
      <c r="AG58" s="87">
        <f xml:space="preserve"> ( 1 +AC58 ) ^-($Z57 + 1  - 0.5)</f>
        <v>0.1004573664478051</v>
      </c>
      <c r="AI58" s="29">
        <v>0.15</v>
      </c>
    </row>
    <row r="59" spans="2:35" ht="19" customHeight="1" x14ac:dyDescent="0.35">
      <c r="B59" s="92" t="str">
        <f>"Technical note on the calculation of the Nepali risk-free interest rates term structure at " &amp; G3</f>
        <v>Technical note on the calculation of the Nepali risk-free interest rates term structure at  End-Asoj (2081)</v>
      </c>
      <c r="C59" s="88"/>
      <c r="D59" s="88"/>
      <c r="E59" s="88"/>
      <c r="F59" s="88"/>
      <c r="G59" s="88"/>
      <c r="H59" s="88"/>
      <c r="I59" s="88"/>
      <c r="J59" s="88"/>
      <c r="K59" s="89"/>
      <c r="AB59" s="84"/>
      <c r="AC59" s="84"/>
      <c r="AF59" s="84"/>
      <c r="AG59" s="84"/>
      <c r="AI59" s="84"/>
    </row>
    <row r="60" spans="2:35" ht="19" customHeight="1" x14ac:dyDescent="0.35">
      <c r="B60" s="90"/>
      <c r="C60" s="100"/>
      <c r="D60" s="100"/>
      <c r="E60" s="100"/>
      <c r="F60" s="100"/>
      <c r="G60" s="100"/>
      <c r="H60" s="100"/>
      <c r="I60" s="100"/>
      <c r="J60" s="100"/>
      <c r="K60" s="101"/>
      <c r="AB60" s="84"/>
      <c r="AC60" s="84"/>
      <c r="AF60" s="84"/>
      <c r="AG60" s="84"/>
      <c r="AI60" s="84"/>
    </row>
    <row r="61" spans="2:35" ht="19" customHeight="1" x14ac:dyDescent="0.35">
      <c r="B61" s="90"/>
      <c r="C61" s="177" t="s">
        <v>74</v>
      </c>
      <c r="D61" s="177"/>
      <c r="E61" s="177"/>
      <c r="F61" s="177"/>
      <c r="G61" s="177"/>
      <c r="H61" s="177"/>
      <c r="I61" s="177"/>
      <c r="J61" s="177"/>
      <c r="K61" s="178"/>
      <c r="AB61" s="84"/>
      <c r="AC61" s="84"/>
      <c r="AF61" s="84"/>
      <c r="AG61" s="84"/>
      <c r="AI61" s="84"/>
    </row>
    <row r="62" spans="2:35" ht="19" customHeight="1" x14ac:dyDescent="0.35">
      <c r="B62" s="90"/>
      <c r="C62" s="177"/>
      <c r="D62" s="177"/>
      <c r="E62" s="177"/>
      <c r="F62" s="177"/>
      <c r="G62" s="177"/>
      <c r="H62" s="177"/>
      <c r="I62" s="177"/>
      <c r="J62" s="177"/>
      <c r="K62" s="178"/>
      <c r="AB62" s="84"/>
      <c r="AC62" s="84"/>
      <c r="AF62" s="84"/>
      <c r="AG62" s="84"/>
      <c r="AI62" s="84"/>
    </row>
    <row r="63" spans="2:35" ht="19" customHeight="1" x14ac:dyDescent="0.35">
      <c r="B63" s="90"/>
      <c r="C63" s="177"/>
      <c r="D63" s="177"/>
      <c r="E63" s="177"/>
      <c r="F63" s="177"/>
      <c r="G63" s="177"/>
      <c r="H63" s="177"/>
      <c r="I63" s="177"/>
      <c r="J63" s="177"/>
      <c r="K63" s="178"/>
      <c r="AB63" s="84"/>
      <c r="AC63" s="84"/>
      <c r="AF63" s="84"/>
      <c r="AG63" s="84"/>
      <c r="AI63" s="84"/>
    </row>
    <row r="64" spans="2:35" ht="19" customHeight="1" x14ac:dyDescent="0.35">
      <c r="B64" s="90"/>
      <c r="C64" s="177"/>
      <c r="D64" s="177"/>
      <c r="E64" s="177"/>
      <c r="F64" s="177"/>
      <c r="G64" s="177"/>
      <c r="H64" s="177"/>
      <c r="I64" s="177"/>
      <c r="J64" s="177"/>
      <c r="K64" s="178"/>
      <c r="AB64" s="84"/>
      <c r="AC64" s="84"/>
      <c r="AF64" s="84"/>
      <c r="AG64" s="84"/>
      <c r="AI64" s="84"/>
    </row>
    <row r="65" spans="2:35" ht="19" customHeight="1" x14ac:dyDescent="0.35">
      <c r="B65" s="90"/>
      <c r="C65" s="177"/>
      <c r="D65" s="177"/>
      <c r="E65" s="177"/>
      <c r="F65" s="177"/>
      <c r="G65" s="177"/>
      <c r="H65" s="177"/>
      <c r="I65" s="177"/>
      <c r="J65" s="177"/>
      <c r="K65" s="178"/>
      <c r="AB65" s="84"/>
      <c r="AC65" s="84"/>
      <c r="AF65" s="84"/>
      <c r="AG65" s="84"/>
      <c r="AI65" s="84"/>
    </row>
    <row r="66" spans="2:35" ht="19" customHeight="1" x14ac:dyDescent="0.35">
      <c r="B66" s="90"/>
      <c r="C66" s="177"/>
      <c r="D66" s="177"/>
      <c r="E66" s="177"/>
      <c r="F66" s="177"/>
      <c r="G66" s="177"/>
      <c r="H66" s="177"/>
      <c r="I66" s="177"/>
      <c r="J66" s="177"/>
      <c r="K66" s="178"/>
      <c r="AB66" s="84"/>
      <c r="AC66" s="84"/>
      <c r="AF66" s="84"/>
      <c r="AG66" s="84"/>
      <c r="AI66" s="84"/>
    </row>
    <row r="67" spans="2:35" ht="19" customHeight="1" x14ac:dyDescent="0.35">
      <c r="B67" s="90"/>
      <c r="C67" s="177"/>
      <c r="D67" s="177"/>
      <c r="E67" s="177"/>
      <c r="F67" s="177"/>
      <c r="G67" s="177"/>
      <c r="H67" s="177"/>
      <c r="I67" s="177"/>
      <c r="J67" s="177"/>
      <c r="K67" s="178"/>
      <c r="AB67" s="84"/>
      <c r="AC67" s="84"/>
      <c r="AF67" s="84"/>
      <c r="AG67" s="84"/>
      <c r="AI67" s="84"/>
    </row>
    <row r="68" spans="2:35" ht="19" customHeight="1" x14ac:dyDescent="0.35">
      <c r="B68" s="91"/>
      <c r="C68" s="102"/>
      <c r="D68" s="102"/>
      <c r="E68" s="102"/>
      <c r="F68" s="102"/>
      <c r="G68" s="102"/>
      <c r="H68" s="102"/>
      <c r="I68" s="102"/>
      <c r="J68" s="102"/>
      <c r="K68" s="103"/>
    </row>
    <row r="70" spans="2:35" ht="19" customHeight="1" x14ac:dyDescent="0.35">
      <c r="B70" s="151" t="s">
        <v>19</v>
      </c>
      <c r="C70" s="152"/>
      <c r="D70" s="152"/>
      <c r="E70" s="152"/>
      <c r="F70" s="152"/>
      <c r="G70" s="152"/>
      <c r="H70" s="152"/>
      <c r="I70" s="152"/>
      <c r="J70" s="152"/>
      <c r="K70" s="153"/>
    </row>
    <row r="71" spans="2:35" ht="19" customHeight="1" x14ac:dyDescent="0.35">
      <c r="B71" s="154"/>
      <c r="C71" s="155"/>
      <c r="D71" s="155"/>
      <c r="E71" s="155"/>
      <c r="F71" s="155"/>
      <c r="G71" s="155"/>
      <c r="H71" s="155"/>
      <c r="I71" s="155"/>
      <c r="J71" s="155"/>
      <c r="K71" s="156"/>
    </row>
    <row r="72" spans="2:35" ht="19" customHeight="1" x14ac:dyDescent="0.35">
      <c r="B72" s="157"/>
      <c r="C72" s="158"/>
      <c r="D72" s="158"/>
      <c r="E72" s="158"/>
      <c r="F72" s="158"/>
      <c r="G72" s="158"/>
      <c r="H72" s="158"/>
      <c r="I72" s="158"/>
      <c r="J72" s="158"/>
      <c r="K72" s="159"/>
    </row>
  </sheetData>
  <mergeCells count="24">
    <mergeCell ref="B55:K57"/>
    <mergeCell ref="C61:K67"/>
    <mergeCell ref="B70:K72"/>
    <mergeCell ref="AI5:AI7"/>
    <mergeCell ref="D7:I7"/>
    <mergeCell ref="K7:K8"/>
    <mergeCell ref="D23:I23"/>
    <mergeCell ref="K23:K24"/>
    <mergeCell ref="D39:I39"/>
    <mergeCell ref="K39:K40"/>
    <mergeCell ref="AA5:AA7"/>
    <mergeCell ref="AB5:AB7"/>
    <mergeCell ref="AC5:AC7"/>
    <mergeCell ref="AE5:AE7"/>
    <mergeCell ref="AF5:AF7"/>
    <mergeCell ref="AG5:AG7"/>
    <mergeCell ref="Q4:W4"/>
    <mergeCell ref="AA4:AC4"/>
    <mergeCell ref="AE4:AG4"/>
    <mergeCell ref="B2:K2"/>
    <mergeCell ref="AA2:AC2"/>
    <mergeCell ref="AE2:AG2"/>
    <mergeCell ref="AA3:AC3"/>
    <mergeCell ref="AE3:AG3"/>
  </mergeCells>
  <conditionalFormatting sqref="R47:V56">
    <cfRule type="expression" dxfId="13" priority="1">
      <formula>R34=1</formula>
    </cfRule>
  </conditionalFormatting>
  <conditionalFormatting sqref="S34:V43">
    <cfRule type="expression" dxfId="12" priority="2">
      <formula>S34 = 1</formula>
    </cfRule>
  </conditionalFormatting>
  <hyperlinks>
    <hyperlink ref="F5:I5" location="Calculations_OIS!AW11" display="Calculations_OIS!AW11" xr:uid="{AEE0D3A1-6ECF-49EF-AB10-386982FA43E0}"/>
  </hyperlinks>
  <printOptions horizontalCentered="1" verticalCentered="1"/>
  <pageMargins left="0.51181102362204722" right="0.51181102362204722" top="0.35433070866141736" bottom="0.35433070866141736" header="0.31496062992125984" footer="0.31496062992125984"/>
  <pageSetup paperSize="9" scale="60" fitToHeight="2"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984A6-7679-4387-A7DB-3A33B664A766}">
  <sheetPr codeName="Sheet10">
    <tabColor theme="2" tint="-9.9978637043366805E-2"/>
  </sheetPr>
  <dimension ref="B1:AI72"/>
  <sheetViews>
    <sheetView zoomScale="80" zoomScaleNormal="80" workbookViewId="0"/>
  </sheetViews>
  <sheetFormatPr defaultColWidth="8.7265625" defaultRowHeight="19" customHeight="1" x14ac:dyDescent="0.35"/>
  <cols>
    <col min="1" max="1" width="5.54296875" style="1" customWidth="1"/>
    <col min="2" max="2" width="11.81640625" style="1" customWidth="1"/>
    <col min="3" max="10" width="13.54296875" style="1" customWidth="1"/>
    <col min="11" max="11" width="15.453125" style="1" customWidth="1"/>
    <col min="12" max="15" width="8.7265625" style="1"/>
    <col min="16" max="16" width="13.54296875" style="1" customWidth="1"/>
    <col min="17" max="17" width="13.54296875" style="2" customWidth="1"/>
    <col min="18" max="23" width="13.54296875" style="1" customWidth="1"/>
    <col min="24" max="25" width="8.7265625" style="1"/>
    <col min="26" max="26" width="5.1796875" style="1" customWidth="1"/>
    <col min="27" max="29" width="18.54296875" style="1" customWidth="1"/>
    <col min="30" max="30" width="5.26953125" style="1" customWidth="1"/>
    <col min="31" max="33" width="18.54296875" style="1" customWidth="1"/>
    <col min="34" max="34" width="8.7265625" style="1"/>
    <col min="35" max="35" width="12.54296875" style="1" customWidth="1"/>
    <col min="36" max="16384" width="8.7265625" style="1"/>
  </cols>
  <sheetData>
    <row r="1" spans="2:35" ht="35.15" customHeight="1" x14ac:dyDescent="0.35"/>
    <row r="2" spans="2:35" ht="21" customHeight="1" x14ac:dyDescent="0.35">
      <c r="B2" s="173" t="s">
        <v>64</v>
      </c>
      <c r="C2" s="173"/>
      <c r="D2" s="173"/>
      <c r="E2" s="173"/>
      <c r="F2" s="173"/>
      <c r="G2" s="173"/>
      <c r="H2" s="173"/>
      <c r="I2" s="173"/>
      <c r="J2" s="173"/>
      <c r="K2" s="173"/>
      <c r="AA2" s="174" t="s">
        <v>66</v>
      </c>
      <c r="AB2" s="174"/>
      <c r="AC2" s="174"/>
      <c r="AE2" s="174" t="s">
        <v>45</v>
      </c>
      <c r="AF2" s="174"/>
      <c r="AG2" s="174"/>
    </row>
    <row r="3" spans="2:35" ht="19" customHeight="1" x14ac:dyDescent="0.35">
      <c r="B3" s="36" t="s">
        <v>47</v>
      </c>
      <c r="D3" s="2"/>
      <c r="F3" s="42" t="s">
        <v>22</v>
      </c>
      <c r="G3" s="36" t="s">
        <v>69</v>
      </c>
      <c r="H3" s="35"/>
      <c r="I3" s="35"/>
      <c r="J3" s="28" t="s">
        <v>16</v>
      </c>
      <c r="K3" s="27">
        <v>0.75</v>
      </c>
      <c r="Q3" s="36"/>
      <c r="X3" s="24"/>
      <c r="AA3" s="175" t="s">
        <v>69</v>
      </c>
      <c r="AB3" s="175"/>
      <c r="AC3" s="175"/>
      <c r="AE3" s="175" t="str">
        <f>AA3</f>
        <v> End-Bhadau (2081)</v>
      </c>
      <c r="AF3" s="175"/>
      <c r="AG3" s="175"/>
    </row>
    <row r="4" spans="2:35" ht="19" customHeight="1" x14ac:dyDescent="0.35">
      <c r="B4" s="37"/>
      <c r="D4" s="2"/>
      <c r="H4" s="35"/>
      <c r="I4" s="35"/>
      <c r="J4" s="28" t="s">
        <v>17</v>
      </c>
      <c r="K4" s="38">
        <v>0.2</v>
      </c>
      <c r="Q4" s="179" t="s">
        <v>24</v>
      </c>
      <c r="R4" s="179"/>
      <c r="S4" s="179"/>
      <c r="T4" s="179"/>
      <c r="U4" s="179"/>
      <c r="V4" s="179"/>
      <c r="W4" s="179"/>
      <c r="AA4" s="176" t="s">
        <v>46</v>
      </c>
      <c r="AB4" s="176"/>
      <c r="AC4" s="176"/>
      <c r="AE4" s="176" t="str">
        <f>AA4</f>
        <v>Nepali risk-free curves - General bucket</v>
      </c>
      <c r="AF4" s="176"/>
      <c r="AG4" s="176"/>
    </row>
    <row r="5" spans="2:35" ht="19" customHeight="1" x14ac:dyDescent="0.35">
      <c r="B5" s="36" t="s">
        <v>35</v>
      </c>
      <c r="C5" s="36"/>
      <c r="D5" s="2"/>
      <c r="E5" s="2"/>
      <c r="G5" s="35"/>
      <c r="H5" s="35"/>
      <c r="I5" s="35"/>
      <c r="J5" s="28" t="s">
        <v>21</v>
      </c>
      <c r="K5" s="26">
        <v>20</v>
      </c>
      <c r="AA5" s="169" t="s">
        <v>23</v>
      </c>
      <c r="AB5" s="169" t="s">
        <v>41</v>
      </c>
      <c r="AC5" s="169" t="s">
        <v>42</v>
      </c>
      <c r="AE5" s="170" t="str">
        <f>AA5</f>
        <v>General 
non-stressed 
zero coupon rates</v>
      </c>
      <c r="AF5" s="170" t="str">
        <f>AB5</f>
        <v>General 
Stress up 
zero coupon rates</v>
      </c>
      <c r="AG5" s="170" t="str">
        <f>AC5</f>
        <v>General 
Stress down 
zero coupon rates</v>
      </c>
      <c r="AI5" s="160" t="s">
        <v>44</v>
      </c>
    </row>
    <row r="6" spans="2:35" ht="19" customHeight="1" x14ac:dyDescent="0.35">
      <c r="B6" s="2"/>
      <c r="C6" s="2"/>
      <c r="D6" s="2"/>
      <c r="E6" s="2"/>
      <c r="F6" s="2"/>
      <c r="G6" s="2"/>
      <c r="H6" s="2"/>
      <c r="AA6" s="169"/>
      <c r="AB6" s="169"/>
      <c r="AC6" s="169"/>
      <c r="AE6" s="171"/>
      <c r="AF6" s="171"/>
      <c r="AG6" s="171"/>
      <c r="AI6" s="161"/>
    </row>
    <row r="7" spans="2:35" ht="19" customHeight="1" thickBot="1" x14ac:dyDescent="0.4">
      <c r="B7" s="5"/>
      <c r="C7" s="2" t="s">
        <v>5</v>
      </c>
      <c r="D7" s="135" t="s">
        <v>14</v>
      </c>
      <c r="E7" s="136"/>
      <c r="F7" s="136"/>
      <c r="G7" s="136"/>
      <c r="H7" s="136"/>
      <c r="I7" s="137"/>
      <c r="K7" s="138" t="s">
        <v>20</v>
      </c>
      <c r="Q7" s="61"/>
      <c r="R7" s="61" t="s">
        <v>52</v>
      </c>
      <c r="S7" s="61" t="s">
        <v>54</v>
      </c>
      <c r="T7" s="61" t="s">
        <v>59</v>
      </c>
      <c r="U7" s="61" t="s">
        <v>63</v>
      </c>
      <c r="V7" s="61" t="s">
        <v>70</v>
      </c>
      <c r="W7" s="61">
        <v>20240930</v>
      </c>
      <c r="AA7" s="169"/>
      <c r="AB7" s="169"/>
      <c r="AC7" s="169"/>
      <c r="AE7" s="172"/>
      <c r="AF7" s="172"/>
      <c r="AG7" s="172"/>
      <c r="AI7" s="162"/>
    </row>
    <row r="8" spans="2:35" ht="19" customHeight="1" x14ac:dyDescent="0.35">
      <c r="B8" s="3"/>
      <c r="C8" s="4" t="s">
        <v>1</v>
      </c>
      <c r="D8" s="6" t="s">
        <v>0</v>
      </c>
      <c r="E8" s="6" t="s">
        <v>13</v>
      </c>
      <c r="F8" s="6" t="s">
        <v>2</v>
      </c>
      <c r="G8" s="6" t="s">
        <v>3</v>
      </c>
      <c r="H8" s="6" t="s">
        <v>68</v>
      </c>
      <c r="I8" s="7" t="s">
        <v>6</v>
      </c>
      <c r="J8" s="8" t="s">
        <v>7</v>
      </c>
      <c r="K8" s="139"/>
      <c r="P8" s="31"/>
      <c r="Q8" s="31" t="s">
        <v>25</v>
      </c>
      <c r="R8" s="43">
        <v>6.2969500000000012E-2</v>
      </c>
      <c r="S8" s="43">
        <v>6.2387499999999999E-2</v>
      </c>
      <c r="T8" s="43">
        <v>6.20835E-2</v>
      </c>
      <c r="U8" s="43">
        <v>6.0461000000000008E-2</v>
      </c>
      <c r="V8" s="46">
        <v>5.8515499999999998E-2</v>
      </c>
      <c r="W8" s="46">
        <v>5.7389500000000003E-2</v>
      </c>
      <c r="Z8" s="2">
        <v>1</v>
      </c>
      <c r="AA8" s="85">
        <v>5.8515688100748552E-2</v>
      </c>
      <c r="AB8" s="85">
        <f>AA8*(1+AI8)</f>
        <v>9.0699316556160259E-2</v>
      </c>
      <c r="AC8" s="85">
        <f>AA8*(1-AI8)</f>
        <v>2.6332059645336844E-2</v>
      </c>
      <c r="AD8" s="86"/>
      <c r="AE8" s="87">
        <f xml:space="preserve"> ( 1 +AA8 ) ^-($Z8 - 0.5)</f>
        <v>0.97196662038836412</v>
      </c>
      <c r="AF8" s="87">
        <f t="shared" ref="AF8:AG57" si="0" xml:space="preserve"> ( 1 +AB8 ) ^-($Z8 - 0.5)</f>
        <v>0.95751917437489009</v>
      </c>
      <c r="AG8" s="87">
        <f t="shared" si="0"/>
        <v>0.98708840946641907</v>
      </c>
      <c r="AI8" s="29">
        <v>0.55000000000000004</v>
      </c>
    </row>
    <row r="9" spans="2:35" ht="19" customHeight="1" thickBot="1" x14ac:dyDescent="0.4">
      <c r="B9" s="25">
        <v>20240930</v>
      </c>
      <c r="C9" s="2"/>
      <c r="D9" s="2"/>
      <c r="E9" s="2"/>
      <c r="F9" s="2"/>
      <c r="G9" s="2"/>
      <c r="H9" s="2"/>
      <c r="I9" s="2"/>
      <c r="J9" s="2"/>
      <c r="P9" s="31"/>
      <c r="Q9" s="31" t="s">
        <v>26</v>
      </c>
      <c r="R9" s="44">
        <v>6.0868499999999999E-2</v>
      </c>
      <c r="S9" s="44">
        <v>5.9854000000000004E-2</v>
      </c>
      <c r="T9" s="44">
        <v>5.9566000000000001E-2</v>
      </c>
      <c r="U9" s="44">
        <v>5.7346500000000002E-2</v>
      </c>
      <c r="V9" s="47">
        <v>5.5447500000000004E-2</v>
      </c>
      <c r="W9" s="47">
        <v>5.4433999999999996E-2</v>
      </c>
      <c r="Z9" s="2">
        <v>2</v>
      </c>
      <c r="AA9" s="85">
        <v>5.5447532729145266E-2</v>
      </c>
      <c r="AB9" s="85">
        <f t="shared" ref="AB9:AB58" si="1">AA9*(1+AI9)</f>
        <v>8.5943675730175167E-2</v>
      </c>
      <c r="AC9" s="85">
        <f t="shared" ref="AC9:AC58" si="2">AA9*(1-AI9)</f>
        <v>2.4951389728115368E-2</v>
      </c>
      <c r="AD9" s="86"/>
      <c r="AE9" s="87">
        <f t="shared" ref="AE9:AE57" si="3" xml:space="preserve"> ( 1 +AA9 ) ^-($Z9 - 0.5)</f>
        <v>0.922242275798416</v>
      </c>
      <c r="AF9" s="87">
        <f t="shared" si="0"/>
        <v>0.88366783934955595</v>
      </c>
      <c r="AG9" s="87">
        <f t="shared" si="0"/>
        <v>0.96370718528673371</v>
      </c>
      <c r="AI9" s="29">
        <v>0.55000000000000004</v>
      </c>
    </row>
    <row r="10" spans="2:35" ht="19" customHeight="1" x14ac:dyDescent="0.35">
      <c r="B10" s="9">
        <v>1</v>
      </c>
      <c r="C10" s="32">
        <v>6.3920000000000003</v>
      </c>
      <c r="D10" s="16">
        <v>4.8740000000000006</v>
      </c>
      <c r="E10" s="16">
        <v>3.1760000000000002</v>
      </c>
      <c r="F10" s="17">
        <v>3.5200000000000005</v>
      </c>
      <c r="G10" s="17">
        <v>4.2250000000000005</v>
      </c>
      <c r="H10" s="17">
        <v>2.1399999999999997</v>
      </c>
      <c r="I10" s="17">
        <f>IF(  ABS( MAX( D10:H10 ) )  &gt;  ABS(  MIN(D10:H10 ) ),
                                                 (  SUM(D10:H10) - ABS( MAX(D10:H10) ) ) / 4,
                                                  (  SUM(D10:H10) +  ABS( MIN(D10:H10)  )  )   / 4 )</f>
        <v>3.2652500000000004</v>
      </c>
      <c r="J10" s="18">
        <f xml:space="preserve"> IF( I10 &gt; 0, MAX( -$K$3, -I10*$K$4 ), MIN( $K$3, -I10*$K$4 )  )</f>
        <v>-0.65305000000000013</v>
      </c>
      <c r="K10" s="12">
        <f>C10+J10</f>
        <v>5.73895</v>
      </c>
      <c r="P10" s="62"/>
      <c r="Q10" s="31" t="s">
        <v>27</v>
      </c>
      <c r="R10" s="44">
        <v>6.0403000000000005E-2</v>
      </c>
      <c r="S10" s="44">
        <v>5.9068499999999996E-2</v>
      </c>
      <c r="T10" s="44">
        <v>5.8774E-2</v>
      </c>
      <c r="U10" s="44">
        <v>5.6396500000000002E-2</v>
      </c>
      <c r="V10" s="47">
        <v>5.4679000000000005E-2</v>
      </c>
      <c r="W10" s="47">
        <v>5.3874499999999992E-2</v>
      </c>
      <c r="Z10" s="2">
        <v>3</v>
      </c>
      <c r="AA10" s="85">
        <v>5.4678994019505378E-2</v>
      </c>
      <c r="AB10" s="85">
        <f t="shared" si="1"/>
        <v>8.4752440730233344E-2</v>
      </c>
      <c r="AC10" s="85">
        <f t="shared" si="2"/>
        <v>2.4605547308777419E-2</v>
      </c>
      <c r="AD10" s="86"/>
      <c r="AE10" s="87">
        <f t="shared" si="3"/>
        <v>0.87538531995725577</v>
      </c>
      <c r="AF10" s="87">
        <f t="shared" si="0"/>
        <v>0.81596853130981628</v>
      </c>
      <c r="AG10" s="87">
        <f t="shared" si="0"/>
        <v>0.94104034419080862</v>
      </c>
      <c r="AI10" s="29">
        <v>0.55000000000000004</v>
      </c>
    </row>
    <row r="11" spans="2:35" ht="19" customHeight="1" x14ac:dyDescent="0.35">
      <c r="B11" s="10">
        <v>2</v>
      </c>
      <c r="C11" s="33">
        <v>6.0729999999999995</v>
      </c>
      <c r="D11" s="19">
        <v>4.5649999999999995</v>
      </c>
      <c r="E11" s="15">
        <v>3.2299999999999995</v>
      </c>
      <c r="F11" s="15">
        <v>3.1149999999999998</v>
      </c>
      <c r="G11" s="15">
        <v>4.0030000000000001</v>
      </c>
      <c r="H11" s="15">
        <v>2.2439999999999998</v>
      </c>
      <c r="I11" s="15">
        <f t="shared" ref="I11:I19" si="4">IF(  ABS( MAX( D11:H11 ) )  &gt;  ABS(  MIN(D11:H11 ) ),
                                                 (  SUM(D11:H11) - ABS( MAX(D11:H11) ) ) / 4,
                                                  (  SUM(D11:H11) +  ABS( MIN(D11:H11)  )  )   / 4 )</f>
        <v>3.1479999999999992</v>
      </c>
      <c r="J11" s="20">
        <f t="shared" ref="J11:J19" si="5" xml:space="preserve"> IF( I11 &gt; 0, MAX( -$K$3, -I11*$K$4 ), MIN( $K$3, -I11*$K$4 )  )</f>
        <v>-0.62959999999999994</v>
      </c>
      <c r="K11" s="13">
        <f t="shared" ref="K11:K19" si="6">C11+J11</f>
        <v>5.4433999999999996</v>
      </c>
      <c r="P11" s="31"/>
      <c r="Q11" s="31" t="s">
        <v>28</v>
      </c>
      <c r="R11" s="44">
        <v>6.0170500000000002E-2</v>
      </c>
      <c r="S11" s="44">
        <v>5.8667999999999998E-2</v>
      </c>
      <c r="T11" s="44">
        <v>5.8368000000000003E-2</v>
      </c>
      <c r="U11" s="44">
        <v>5.6055499999999994E-2</v>
      </c>
      <c r="V11" s="47">
        <v>5.4470499999999998E-2</v>
      </c>
      <c r="W11" s="47">
        <v>5.3879499999999997E-2</v>
      </c>
      <c r="Z11" s="2">
        <v>4</v>
      </c>
      <c r="AA11" s="85">
        <v>5.4470483564397432E-2</v>
      </c>
      <c r="AB11" s="85">
        <f t="shared" si="1"/>
        <v>8.4429249524816022E-2</v>
      </c>
      <c r="AC11" s="85">
        <f t="shared" si="2"/>
        <v>2.4511717603978841E-2</v>
      </c>
      <c r="AD11" s="86"/>
      <c r="AE11" s="87">
        <f t="shared" si="3"/>
        <v>0.8305762403066419</v>
      </c>
      <c r="AF11" s="87">
        <f t="shared" si="0"/>
        <v>0.7530012889077714</v>
      </c>
      <c r="AG11" s="87">
        <f t="shared" si="0"/>
        <v>0.91873602351834094</v>
      </c>
      <c r="AI11" s="29">
        <v>0.55000000000000004</v>
      </c>
    </row>
    <row r="12" spans="2:35" ht="19" customHeight="1" thickBot="1" x14ac:dyDescent="0.4">
      <c r="B12" s="10">
        <v>3</v>
      </c>
      <c r="C12" s="33">
        <v>6.0129999999999999</v>
      </c>
      <c r="D12" s="19">
        <v>4.444</v>
      </c>
      <c r="E12" s="15">
        <v>3.2930000000000001</v>
      </c>
      <c r="F12" s="15">
        <v>2.9470000000000001</v>
      </c>
      <c r="G12" s="15">
        <v>3.9580000000000002</v>
      </c>
      <c r="H12" s="15">
        <v>2.3130000000000002</v>
      </c>
      <c r="I12" s="15">
        <f t="shared" si="4"/>
        <v>3.1277500000000007</v>
      </c>
      <c r="J12" s="20">
        <f t="shared" si="5"/>
        <v>-0.62555000000000016</v>
      </c>
      <c r="K12" s="13">
        <f t="shared" si="6"/>
        <v>5.3874499999999994</v>
      </c>
      <c r="P12" s="31"/>
      <c r="Q12" s="31" t="s">
        <v>29</v>
      </c>
      <c r="R12" s="45">
        <v>6.01615E-2</v>
      </c>
      <c r="S12" s="45">
        <v>5.8615500000000001E-2</v>
      </c>
      <c r="T12" s="45">
        <v>5.8257000000000003E-2</v>
      </c>
      <c r="U12" s="45">
        <v>5.5993500000000002E-2</v>
      </c>
      <c r="V12" s="48">
        <v>5.4453499999999995E-2</v>
      </c>
      <c r="W12" s="48">
        <v>5.4002499999999995E-2</v>
      </c>
      <c r="Z12" s="2">
        <v>5</v>
      </c>
      <c r="AA12" s="85">
        <v>5.4453482727089941E-2</v>
      </c>
      <c r="AB12" s="85">
        <f t="shared" si="1"/>
        <v>7.0789527545216932E-2</v>
      </c>
      <c r="AC12" s="85">
        <f t="shared" si="2"/>
        <v>3.8117437908962958E-2</v>
      </c>
      <c r="AD12" s="86"/>
      <c r="AE12" s="87">
        <f t="shared" si="3"/>
        <v>0.78772854788740942</v>
      </c>
      <c r="AF12" s="87">
        <f t="shared" si="0"/>
        <v>0.73507471149421044</v>
      </c>
      <c r="AG12" s="87">
        <f t="shared" si="0"/>
        <v>0.84506635639435479</v>
      </c>
      <c r="AI12" s="30">
        <v>0.3</v>
      </c>
    </row>
    <row r="13" spans="2:35" ht="19" customHeight="1" x14ac:dyDescent="0.35">
      <c r="B13" s="10">
        <v>4</v>
      </c>
      <c r="C13" s="33">
        <v>6.0119999999999996</v>
      </c>
      <c r="D13" s="19">
        <v>4.3699999999999992</v>
      </c>
      <c r="E13" s="15">
        <v>3.3499999999999996</v>
      </c>
      <c r="F13" s="15">
        <v>2.8509999999999995</v>
      </c>
      <c r="G13" s="15">
        <v>3.9199999999999995</v>
      </c>
      <c r="H13" s="15">
        <v>2.36</v>
      </c>
      <c r="I13" s="15">
        <f t="shared" si="4"/>
        <v>3.12025</v>
      </c>
      <c r="J13" s="20">
        <f t="shared" si="5"/>
        <v>-0.62404999999999999</v>
      </c>
      <c r="K13" s="13">
        <f t="shared" si="6"/>
        <v>5.38795</v>
      </c>
      <c r="P13" s="31"/>
      <c r="Q13" s="31" t="s">
        <v>30</v>
      </c>
      <c r="R13" s="49">
        <v>6.0121000000000001E-2</v>
      </c>
      <c r="S13" s="49">
        <v>5.8567499999999988E-2</v>
      </c>
      <c r="T13" s="49">
        <v>5.8171500000000001E-2</v>
      </c>
      <c r="U13" s="49">
        <v>5.5955999999999999E-2</v>
      </c>
      <c r="V13" s="50">
        <v>5.4448999999999997E-2</v>
      </c>
      <c r="W13" s="50">
        <v>5.4077500000000001E-2</v>
      </c>
      <c r="Z13" s="2">
        <v>6</v>
      </c>
      <c r="AA13" s="85">
        <v>5.4468775995971885E-2</v>
      </c>
      <c r="AB13" s="85">
        <f t="shared" si="1"/>
        <v>7.0809408794763454E-2</v>
      </c>
      <c r="AC13" s="85">
        <f t="shared" si="2"/>
        <v>3.8128143197180317E-2</v>
      </c>
      <c r="AD13" s="86"/>
      <c r="AE13" s="87">
        <f t="shared" si="3"/>
        <v>0.74698953270572688</v>
      </c>
      <c r="AF13" s="87">
        <f t="shared" si="0"/>
        <v>0.68640907738210943</v>
      </c>
      <c r="AG13" s="87">
        <f t="shared" si="0"/>
        <v>0.8139911703332281</v>
      </c>
      <c r="AI13" s="30">
        <v>0.3</v>
      </c>
    </row>
    <row r="14" spans="2:35" ht="19" customHeight="1" thickBot="1" x14ac:dyDescent="0.4">
      <c r="B14" s="10">
        <v>5</v>
      </c>
      <c r="C14" s="34">
        <v>6.02</v>
      </c>
      <c r="D14" s="21">
        <v>4.3159999999999998</v>
      </c>
      <c r="E14" s="22">
        <v>3.3819999999999997</v>
      </c>
      <c r="F14" s="22">
        <v>2.7669999999999995</v>
      </c>
      <c r="G14" s="22">
        <v>3.8639999999999994</v>
      </c>
      <c r="H14" s="22">
        <v>2.3819999999999992</v>
      </c>
      <c r="I14" s="22">
        <f t="shared" si="4"/>
        <v>3.0987499999999999</v>
      </c>
      <c r="J14" s="23">
        <f t="shared" si="5"/>
        <v>-0.61975000000000002</v>
      </c>
      <c r="K14" s="41">
        <f t="shared" si="6"/>
        <v>5.4002499999999998</v>
      </c>
      <c r="P14" s="31"/>
      <c r="Q14" s="31" t="s">
        <v>31</v>
      </c>
      <c r="R14" s="44">
        <v>5.9999000000000004E-2</v>
      </c>
      <c r="S14" s="44">
        <v>5.8469500000000008E-2</v>
      </c>
      <c r="T14" s="44">
        <v>5.80455E-2</v>
      </c>
      <c r="U14" s="44">
        <v>5.5895E-2</v>
      </c>
      <c r="V14" s="47">
        <v>5.4427500000000004E-2</v>
      </c>
      <c r="W14" s="47">
        <v>5.4108499999999997E-2</v>
      </c>
      <c r="Z14" s="2">
        <v>7</v>
      </c>
      <c r="AA14" s="85">
        <v>5.4483471629619196E-2</v>
      </c>
      <c r="AB14" s="85">
        <f t="shared" si="1"/>
        <v>7.0828513118504952E-2</v>
      </c>
      <c r="AC14" s="85">
        <f t="shared" si="2"/>
        <v>3.8138430140733433E-2</v>
      </c>
      <c r="AD14" s="86"/>
      <c r="AE14" s="87">
        <f t="shared" si="3"/>
        <v>0.70833948371106714</v>
      </c>
      <c r="AF14" s="87">
        <f t="shared" si="0"/>
        <v>0.64094457571785668</v>
      </c>
      <c r="AG14" s="87">
        <f t="shared" si="0"/>
        <v>0.78404457965344265</v>
      </c>
      <c r="AI14" s="30">
        <v>0.3</v>
      </c>
    </row>
    <row r="15" spans="2:35" ht="19" customHeight="1" x14ac:dyDescent="0.35">
      <c r="B15" s="10">
        <v>6</v>
      </c>
      <c r="C15" s="33">
        <v>6.0190000000000001</v>
      </c>
      <c r="D15" s="19">
        <v>4.2700000000000005</v>
      </c>
      <c r="E15" s="15">
        <v>3.3719999999999999</v>
      </c>
      <c r="F15" s="15">
        <v>2.6889999999999996</v>
      </c>
      <c r="G15" s="15">
        <v>3.7890000000000001</v>
      </c>
      <c r="H15" s="15">
        <v>2.375</v>
      </c>
      <c r="I15" s="39">
        <f t="shared" si="4"/>
        <v>3.0562499999999995</v>
      </c>
      <c r="J15" s="20">
        <f t="shared" si="5"/>
        <v>-0.61124999999999996</v>
      </c>
      <c r="K15" s="40">
        <f t="shared" si="6"/>
        <v>5.4077500000000001</v>
      </c>
      <c r="P15" s="31"/>
      <c r="Q15" s="31" t="s">
        <v>32</v>
      </c>
      <c r="R15" s="44">
        <v>5.9832999999999997E-2</v>
      </c>
      <c r="S15" s="44">
        <v>5.8338500000000001E-2</v>
      </c>
      <c r="T15" s="44">
        <v>5.7903500000000004E-2</v>
      </c>
      <c r="U15" s="44">
        <v>5.5818000000000006E-2</v>
      </c>
      <c r="V15" s="47">
        <v>5.4387999999999999E-2</v>
      </c>
      <c r="W15" s="47">
        <v>5.4113499999999995E-2</v>
      </c>
      <c r="Z15" s="2">
        <v>8</v>
      </c>
      <c r="AA15" s="85">
        <v>5.4497600913997024E-2</v>
      </c>
      <c r="AB15" s="85">
        <f t="shared" si="1"/>
        <v>6.2672241051096575E-2</v>
      </c>
      <c r="AC15" s="85">
        <f t="shared" si="2"/>
        <v>4.6322960776897466E-2</v>
      </c>
      <c r="AD15" s="86"/>
      <c r="AE15" s="87">
        <f t="shared" si="3"/>
        <v>0.67167321508875777</v>
      </c>
      <c r="AF15" s="87">
        <f t="shared" si="0"/>
        <v>0.6338769780712471</v>
      </c>
      <c r="AG15" s="87">
        <f t="shared" si="0"/>
        <v>0.712044001765054</v>
      </c>
      <c r="AI15" s="29">
        <v>0.15</v>
      </c>
    </row>
    <row r="16" spans="2:35" ht="19" customHeight="1" x14ac:dyDescent="0.35">
      <c r="B16" s="10">
        <v>7</v>
      </c>
      <c r="C16" s="33">
        <v>6.0119999999999996</v>
      </c>
      <c r="D16" s="19">
        <v>4.2229999999999999</v>
      </c>
      <c r="E16" s="15">
        <v>3.3389999999999995</v>
      </c>
      <c r="F16" s="15">
        <v>2.6209999999999991</v>
      </c>
      <c r="G16" s="15">
        <v>3.7079999999999993</v>
      </c>
      <c r="H16" s="15">
        <v>2.3549999999999995</v>
      </c>
      <c r="I16" s="15">
        <f t="shared" si="4"/>
        <v>3.0057499999999999</v>
      </c>
      <c r="J16" s="20">
        <f t="shared" si="5"/>
        <v>-0.60115000000000007</v>
      </c>
      <c r="K16" s="13">
        <f t="shared" si="6"/>
        <v>5.4108499999999999</v>
      </c>
      <c r="P16" s="31"/>
      <c r="Q16" s="31" t="s">
        <v>33</v>
      </c>
      <c r="R16" s="44">
        <v>5.9648999999999994E-2</v>
      </c>
      <c r="S16" s="44">
        <v>5.8190500000000006E-2</v>
      </c>
      <c r="T16" s="44">
        <v>5.7748500000000008E-2</v>
      </c>
      <c r="U16" s="44">
        <v>5.5725999999999998E-2</v>
      </c>
      <c r="V16" s="47">
        <v>5.4336999999999996E-2</v>
      </c>
      <c r="W16" s="47">
        <v>5.4086999999999996E-2</v>
      </c>
      <c r="Z16" s="2">
        <v>9</v>
      </c>
      <c r="AA16" s="85">
        <v>5.4511191365233858E-2</v>
      </c>
      <c r="AB16" s="85">
        <f t="shared" si="1"/>
        <v>6.2687870070018928E-2</v>
      </c>
      <c r="AC16" s="85">
        <f t="shared" si="2"/>
        <v>4.633451266044878E-2</v>
      </c>
      <c r="AD16" s="86"/>
      <c r="AE16" s="87">
        <f t="shared" si="3"/>
        <v>0.6368906274297006</v>
      </c>
      <c r="AF16" s="87">
        <f t="shared" si="0"/>
        <v>0.59641883636999782</v>
      </c>
      <c r="AG16" s="87">
        <f t="shared" si="0"/>
        <v>0.68045642787582439</v>
      </c>
      <c r="AI16" s="29">
        <v>0.15</v>
      </c>
    </row>
    <row r="17" spans="2:35" ht="19" customHeight="1" thickBot="1" x14ac:dyDescent="0.4">
      <c r="B17" s="10">
        <v>8</v>
      </c>
      <c r="C17" s="33">
        <v>6.0019999999999998</v>
      </c>
      <c r="D17" s="19">
        <v>4.17</v>
      </c>
      <c r="E17" s="15">
        <v>3.2979999999999996</v>
      </c>
      <c r="F17" s="15">
        <v>2.5609999999999995</v>
      </c>
      <c r="G17" s="15">
        <v>3.6289999999999996</v>
      </c>
      <c r="H17" s="15">
        <v>2.3250000000000002</v>
      </c>
      <c r="I17" s="15">
        <f t="shared" si="4"/>
        <v>2.9532500000000002</v>
      </c>
      <c r="J17" s="20">
        <f t="shared" si="5"/>
        <v>-0.59065000000000001</v>
      </c>
      <c r="K17" s="13">
        <f t="shared" si="6"/>
        <v>5.4113499999999997</v>
      </c>
      <c r="P17" s="31"/>
      <c r="Q17" s="31" t="s">
        <v>34</v>
      </c>
      <c r="R17" s="45">
        <v>5.9449999999999996E-2</v>
      </c>
      <c r="S17" s="45">
        <v>5.8026500000000002E-2</v>
      </c>
      <c r="T17" s="45">
        <v>5.7589500000000002E-2</v>
      </c>
      <c r="U17" s="45">
        <v>5.5621000000000004E-2</v>
      </c>
      <c r="V17" s="48">
        <v>5.4268499999999997E-2</v>
      </c>
      <c r="W17" s="48">
        <v>5.4044999999999996E-2</v>
      </c>
      <c r="Z17" s="2">
        <v>10</v>
      </c>
      <c r="AA17" s="85">
        <v>5.4524268062941195E-2</v>
      </c>
      <c r="AB17" s="85">
        <f t="shared" si="1"/>
        <v>6.2702908272382368E-2</v>
      </c>
      <c r="AC17" s="85">
        <f t="shared" si="2"/>
        <v>4.6345627853500014E-2</v>
      </c>
      <c r="AD17" s="86"/>
      <c r="AE17" s="87">
        <f t="shared" si="3"/>
        <v>0.60389648536522977</v>
      </c>
      <c r="AF17" s="87">
        <f t="shared" si="0"/>
        <v>0.56116069382847789</v>
      </c>
      <c r="AG17" s="87">
        <f t="shared" si="0"/>
        <v>0.65025835709808044</v>
      </c>
      <c r="AI17" s="29">
        <v>0.15</v>
      </c>
    </row>
    <row r="18" spans="2:35" ht="19" customHeight="1" x14ac:dyDescent="0.35">
      <c r="B18" s="10">
        <v>9</v>
      </c>
      <c r="C18" s="33">
        <v>5.9889999999999999</v>
      </c>
      <c r="D18" s="19">
        <v>4.1079999999999997</v>
      </c>
      <c r="E18" s="15">
        <v>3.2530000000000001</v>
      </c>
      <c r="F18" s="15">
        <v>2.5110000000000001</v>
      </c>
      <c r="G18" s="15">
        <v>3.552</v>
      </c>
      <c r="H18" s="15">
        <v>2.2899999999999996</v>
      </c>
      <c r="I18" s="15">
        <f t="shared" si="4"/>
        <v>2.9014999999999995</v>
      </c>
      <c r="J18" s="20">
        <f t="shared" si="5"/>
        <v>-0.58029999999999993</v>
      </c>
      <c r="K18" s="13">
        <f t="shared" si="6"/>
        <v>5.4086999999999996</v>
      </c>
      <c r="Z18" s="2">
        <v>11</v>
      </c>
      <c r="AA18" s="85">
        <v>5.4536854287821956E-2</v>
      </c>
      <c r="AB18" s="85">
        <f t="shared" si="1"/>
        <v>6.2717382430995242E-2</v>
      </c>
      <c r="AC18" s="85">
        <f t="shared" si="2"/>
        <v>4.6356326144648664E-2</v>
      </c>
      <c r="AD18" s="86"/>
      <c r="AE18" s="87">
        <f t="shared" si="3"/>
        <v>0.57260020198263206</v>
      </c>
      <c r="AF18" s="87">
        <f t="shared" si="0"/>
        <v>0.52797488681996396</v>
      </c>
      <c r="AG18" s="87">
        <f t="shared" si="0"/>
        <v>0.62138984901366723</v>
      </c>
      <c r="AI18" s="29">
        <v>0.15</v>
      </c>
    </row>
    <row r="19" spans="2:35" ht="19" customHeight="1" thickBot="1" x14ac:dyDescent="0.4">
      <c r="B19" s="11">
        <v>10</v>
      </c>
      <c r="C19" s="34">
        <v>5.9749999999999996</v>
      </c>
      <c r="D19" s="21">
        <v>4.036999999999999</v>
      </c>
      <c r="E19" s="22">
        <v>3.2109999999999994</v>
      </c>
      <c r="F19" s="22">
        <v>2.4639999999999995</v>
      </c>
      <c r="G19" s="22">
        <v>3.4829999999999997</v>
      </c>
      <c r="H19" s="22">
        <v>2.2519999999999998</v>
      </c>
      <c r="I19" s="22">
        <f t="shared" si="4"/>
        <v>2.8524999999999991</v>
      </c>
      <c r="J19" s="23">
        <f t="shared" si="5"/>
        <v>-0.5704999999999999</v>
      </c>
      <c r="K19" s="14">
        <f t="shared" si="6"/>
        <v>5.4044999999999996</v>
      </c>
      <c r="P19" s="5"/>
      <c r="Q19" s="31" t="s">
        <v>18</v>
      </c>
      <c r="Z19" s="2">
        <v>12</v>
      </c>
      <c r="AA19" s="85">
        <v>5.4548971867484974E-2</v>
      </c>
      <c r="AB19" s="85">
        <f t="shared" si="1"/>
        <v>6.2731317647607712E-2</v>
      </c>
      <c r="AC19" s="85">
        <f t="shared" si="2"/>
        <v>4.636662608736223E-2</v>
      </c>
      <c r="AD19" s="86"/>
      <c r="AE19" s="87">
        <f t="shared" si="3"/>
        <v>0.54291563032746148</v>
      </c>
      <c r="AF19" s="87">
        <f t="shared" si="0"/>
        <v>0.49674098198181199</v>
      </c>
      <c r="AG19" s="87">
        <f t="shared" si="0"/>
        <v>0.59379342907738908</v>
      </c>
      <c r="AI19" s="29">
        <v>0.15</v>
      </c>
    </row>
    <row r="20" spans="2:35" ht="19" customHeight="1" thickBot="1" x14ac:dyDescent="0.4">
      <c r="Q20" s="61"/>
      <c r="R20" s="76"/>
      <c r="S20" s="63" t="str">
        <f>S7</f>
        <v>20240531</v>
      </c>
      <c r="T20" s="63" t="str">
        <f t="shared" ref="T20:W20" si="7">T7</f>
        <v>20240630</v>
      </c>
      <c r="U20" s="63" t="str">
        <f t="shared" si="7"/>
        <v>20240731</v>
      </c>
      <c r="V20" s="63" t="str">
        <f t="shared" si="7"/>
        <v>20240831</v>
      </c>
      <c r="W20" s="63">
        <f t="shared" si="7"/>
        <v>20240930</v>
      </c>
      <c r="Z20" s="2">
        <v>13</v>
      </c>
      <c r="AA20" s="85">
        <v>5.456064138590766E-2</v>
      </c>
      <c r="AB20" s="85">
        <f t="shared" si="1"/>
        <v>6.2744737593793801E-2</v>
      </c>
      <c r="AC20" s="85">
        <f t="shared" si="2"/>
        <v>4.6376545178021512E-2</v>
      </c>
      <c r="AD20" s="86"/>
      <c r="AE20" s="87">
        <f t="shared" si="3"/>
        <v>0.51476086212115968</v>
      </c>
      <c r="AF20" s="87">
        <f t="shared" si="0"/>
        <v>0.4673453874627353</v>
      </c>
      <c r="AG20" s="87">
        <f t="shared" si="0"/>
        <v>0.56741399960002448</v>
      </c>
      <c r="AI20" s="29">
        <v>0.15</v>
      </c>
    </row>
    <row r="21" spans="2:35" ht="19" customHeight="1" x14ac:dyDescent="0.35">
      <c r="P21" s="31"/>
      <c r="Q21" s="31" t="s">
        <v>25</v>
      </c>
      <c r="R21" s="77">
        <v>0</v>
      </c>
      <c r="S21" s="51">
        <f t="shared" ref="S21:W30" si="8">10000 * (S8-R8)</f>
        <v>-5.8200000000001308</v>
      </c>
      <c r="T21" s="51">
        <f>10000 * (T8-S8)</f>
        <v>-3.0399999999999872</v>
      </c>
      <c r="U21" s="51">
        <f t="shared" si="8"/>
        <v>-16.22499999999992</v>
      </c>
      <c r="V21" s="51">
        <f t="shared" si="8"/>
        <v>-19.455000000000098</v>
      </c>
      <c r="W21" s="52">
        <f>10000 * (W8-V8)</f>
        <v>-11.25999999999995</v>
      </c>
      <c r="Z21" s="2">
        <v>14</v>
      </c>
      <c r="AA21" s="85">
        <v>5.4571882323273924E-2</v>
      </c>
      <c r="AB21" s="85">
        <f t="shared" si="1"/>
        <v>6.2757664671765009E-2</v>
      </c>
      <c r="AC21" s="85">
        <f t="shared" si="2"/>
        <v>4.6386099974782831E-2</v>
      </c>
      <c r="AD21" s="86"/>
      <c r="AE21" s="87">
        <f t="shared" si="3"/>
        <v>0.48805803373070161</v>
      </c>
      <c r="AF21" s="87">
        <f t="shared" si="0"/>
        <v>0.43968098258228838</v>
      </c>
      <c r="AG21" s="87">
        <f t="shared" si="0"/>
        <v>0.54219875257906724</v>
      </c>
      <c r="AI21" s="29">
        <v>0.15</v>
      </c>
    </row>
    <row r="22" spans="2:35" ht="19" customHeight="1" x14ac:dyDescent="0.35">
      <c r="P22" s="31"/>
      <c r="Q22" s="31" t="s">
        <v>26</v>
      </c>
      <c r="R22" s="78">
        <v>0</v>
      </c>
      <c r="S22" s="53">
        <f t="shared" si="8"/>
        <v>-10.144999999999946</v>
      </c>
      <c r="T22" s="53">
        <f t="shared" si="8"/>
        <v>-2.8800000000000354</v>
      </c>
      <c r="U22" s="53">
        <f t="shared" si="8"/>
        <v>-22.194999999999993</v>
      </c>
      <c r="V22" s="53">
        <f t="shared" si="8"/>
        <v>-18.989999999999981</v>
      </c>
      <c r="W22" s="54">
        <f t="shared" si="8"/>
        <v>-10.135000000000074</v>
      </c>
      <c r="Z22" s="2">
        <v>15</v>
      </c>
      <c r="AA22" s="85">
        <v>5.4582713157457441E-2</v>
      </c>
      <c r="AB22" s="85">
        <f t="shared" si="1"/>
        <v>6.2770120131076051E-2</v>
      </c>
      <c r="AC22" s="85">
        <f t="shared" si="2"/>
        <v>4.6395306183838823E-2</v>
      </c>
      <c r="AD22" s="86"/>
      <c r="AE22" s="87">
        <f t="shared" si="3"/>
        <v>0.46273313936829136</v>
      </c>
      <c r="AF22" s="87">
        <f t="shared" si="0"/>
        <v>0.41364676535283984</v>
      </c>
      <c r="AG22" s="87">
        <f t="shared" si="0"/>
        <v>0.51809708451658798</v>
      </c>
      <c r="AI22" s="29">
        <v>0.15</v>
      </c>
    </row>
    <row r="23" spans="2:35" ht="19" customHeight="1" x14ac:dyDescent="0.35">
      <c r="B23" s="5"/>
      <c r="C23" s="2" t="s">
        <v>5</v>
      </c>
      <c r="D23" s="135" t="s">
        <v>14</v>
      </c>
      <c r="E23" s="136"/>
      <c r="F23" s="136"/>
      <c r="G23" s="136"/>
      <c r="H23" s="136"/>
      <c r="I23" s="137"/>
      <c r="K23" s="138" t="s">
        <v>20</v>
      </c>
      <c r="P23" s="31"/>
      <c r="Q23" s="31" t="s">
        <v>27</v>
      </c>
      <c r="R23" s="78">
        <v>0</v>
      </c>
      <c r="S23" s="53">
        <f t="shared" si="8"/>
        <v>-13.345000000000093</v>
      </c>
      <c r="T23" s="53">
        <f t="shared" si="8"/>
        <v>-2.9449999999999616</v>
      </c>
      <c r="U23" s="53">
        <f t="shared" si="8"/>
        <v>-23.774999999999977</v>
      </c>
      <c r="V23" s="53">
        <f t="shared" si="8"/>
        <v>-17.174999999999969</v>
      </c>
      <c r="W23" s="54">
        <f t="shared" si="8"/>
        <v>-8.0450000000001349</v>
      </c>
      <c r="Z23" s="2">
        <v>16</v>
      </c>
      <c r="AA23" s="85">
        <v>5.4593151442851262E-2</v>
      </c>
      <c r="AB23" s="85">
        <f t="shared" si="1"/>
        <v>6.2782124159278946E-2</v>
      </c>
      <c r="AC23" s="85">
        <f t="shared" si="2"/>
        <v>4.6404178726423571E-2</v>
      </c>
      <c r="AD23" s="86"/>
      <c r="AE23" s="87">
        <f t="shared" si="3"/>
        <v>0.43871585145708686</v>
      </c>
      <c r="AF23" s="87">
        <f t="shared" si="0"/>
        <v>0.38914751727948582</v>
      </c>
      <c r="AG23" s="87">
        <f t="shared" si="0"/>
        <v>0.49506051333056994</v>
      </c>
      <c r="AI23" s="29">
        <v>0.15</v>
      </c>
    </row>
    <row r="24" spans="2:35" ht="19" customHeight="1" x14ac:dyDescent="0.35">
      <c r="B24" s="3"/>
      <c r="C24" s="4" t="s">
        <v>1</v>
      </c>
      <c r="D24" s="6" t="s">
        <v>0</v>
      </c>
      <c r="E24" s="6" t="s">
        <v>13</v>
      </c>
      <c r="F24" s="6" t="s">
        <v>2</v>
      </c>
      <c r="G24" s="6" t="s">
        <v>3</v>
      </c>
      <c r="H24" s="6" t="s">
        <v>68</v>
      </c>
      <c r="I24" s="7" t="s">
        <v>6</v>
      </c>
      <c r="J24" s="8" t="s">
        <v>7</v>
      </c>
      <c r="K24" s="139"/>
      <c r="P24" s="31"/>
      <c r="Q24" s="31" t="s">
        <v>28</v>
      </c>
      <c r="R24" s="78">
        <v>0</v>
      </c>
      <c r="S24" s="53">
        <f t="shared" si="8"/>
        <v>-15.025000000000038</v>
      </c>
      <c r="T24" s="53">
        <f t="shared" si="8"/>
        <v>-2.9999999999999472</v>
      </c>
      <c r="U24" s="53">
        <f t="shared" si="8"/>
        <v>-23.125000000000089</v>
      </c>
      <c r="V24" s="53">
        <f t="shared" si="8"/>
        <v>-15.849999999999961</v>
      </c>
      <c r="W24" s="54">
        <f t="shared" si="8"/>
        <v>-5.9100000000000126</v>
      </c>
      <c r="Z24" s="2">
        <v>17</v>
      </c>
      <c r="AA24" s="85">
        <v>5.4603213874917733E-2</v>
      </c>
      <c r="AB24" s="85">
        <f t="shared" si="1"/>
        <v>6.2793695956155388E-2</v>
      </c>
      <c r="AC24" s="85">
        <f t="shared" si="2"/>
        <v>4.6412731793680072E-2</v>
      </c>
      <c r="AD24" s="86"/>
      <c r="AE24" s="87">
        <f t="shared" si="3"/>
        <v>0.41593934806650373</v>
      </c>
      <c r="AF24" s="87">
        <f t="shared" si="0"/>
        <v>0.36609348483134918</v>
      </c>
      <c r="AG24" s="87">
        <f t="shared" si="0"/>
        <v>0.47304259743968058</v>
      </c>
      <c r="AI24" s="29">
        <v>0.15</v>
      </c>
    </row>
    <row r="25" spans="2:35" ht="19" customHeight="1" thickBot="1" x14ac:dyDescent="0.4">
      <c r="B25" s="25">
        <v>20240831</v>
      </c>
      <c r="C25" s="2"/>
      <c r="D25" s="2"/>
      <c r="E25" s="2"/>
      <c r="F25" s="2"/>
      <c r="G25" s="2"/>
      <c r="H25" s="2"/>
      <c r="I25" s="2"/>
      <c r="J25" s="2"/>
      <c r="P25" s="31"/>
      <c r="Q25" s="31" t="s">
        <v>29</v>
      </c>
      <c r="R25" s="78">
        <v>0</v>
      </c>
      <c r="S25" s="53">
        <f>10000 * (S12-R12)</f>
        <v>-15.459999999999988</v>
      </c>
      <c r="T25" s="53">
        <f t="shared" si="8"/>
        <v>-3.5849999999999769</v>
      </c>
      <c r="U25" s="53">
        <f t="shared" si="8"/>
        <v>-22.635000000000016</v>
      </c>
      <c r="V25" s="53">
        <f t="shared" si="8"/>
        <v>-15.400000000000066</v>
      </c>
      <c r="W25" s="54">
        <f t="shared" si="8"/>
        <v>-4.51</v>
      </c>
      <c r="Z25" s="2">
        <v>18</v>
      </c>
      <c r="AA25" s="85">
        <v>5.4612916345191387E-2</v>
      </c>
      <c r="AB25" s="85">
        <f t="shared" si="1"/>
        <v>6.2804853796970095E-2</v>
      </c>
      <c r="AC25" s="85">
        <f t="shared" si="2"/>
        <v>4.6420978893412679E-2</v>
      </c>
      <c r="AD25" s="86"/>
      <c r="AE25" s="87">
        <f t="shared" si="3"/>
        <v>0.39434014729476924</v>
      </c>
      <c r="AF25" s="87">
        <f t="shared" si="0"/>
        <v>0.34440007696461611</v>
      </c>
      <c r="AG25" s="87">
        <f t="shared" si="0"/>
        <v>0.45199885707931026</v>
      </c>
      <c r="AI25" s="29">
        <v>0.15</v>
      </c>
    </row>
    <row r="26" spans="2:35" ht="19" customHeight="1" x14ac:dyDescent="0.35">
      <c r="B26" s="9">
        <v>1</v>
      </c>
      <c r="C26" s="32">
        <v>6.4909999999999997</v>
      </c>
      <c r="D26" s="16">
        <v>4.8919999999999995</v>
      </c>
      <c r="E26" s="16">
        <v>2.9979999999999993</v>
      </c>
      <c r="F26" s="17">
        <v>3.6239999999999997</v>
      </c>
      <c r="G26" s="17">
        <v>4.3239999999999998</v>
      </c>
      <c r="H26" s="17">
        <v>1.843</v>
      </c>
      <c r="I26" s="17">
        <f>IF(  ABS( MAX( D26:H26 ) )  &gt;  ABS(  MIN(D26:H26 ) ),
                                                 (  SUM(D26:H26) - ABS( MAX(D26:H26) ) ) / 4,
                                                  (  SUM(D26:H26) +  ABS( MIN(D26:H26)  )  )   / 4 )</f>
        <v>3.1972499999999995</v>
      </c>
      <c r="J26" s="18">
        <f xml:space="preserve"> IF( I26 &gt; 0, MAX( -$K$3, -I26*$K$4 ), MIN( $K$3, -I26*$K$4 )  )</f>
        <v>-0.63944999999999996</v>
      </c>
      <c r="K26" s="12">
        <f>C26+J26</f>
        <v>5.8515499999999996</v>
      </c>
      <c r="P26" s="31"/>
      <c r="Q26" s="31" t="s">
        <v>30</v>
      </c>
      <c r="R26" s="77">
        <v>0</v>
      </c>
      <c r="S26" s="51">
        <f t="shared" si="8"/>
        <v>-15.535000000000132</v>
      </c>
      <c r="T26" s="51">
        <f t="shared" si="8"/>
        <v>-3.9599999999998663</v>
      </c>
      <c r="U26" s="51">
        <f t="shared" si="8"/>
        <v>-22.155000000000022</v>
      </c>
      <c r="V26" s="51">
        <f t="shared" si="8"/>
        <v>-15.070000000000014</v>
      </c>
      <c r="W26" s="52">
        <f t="shared" si="8"/>
        <v>-3.7149999999999683</v>
      </c>
      <c r="Z26" s="2">
        <v>19</v>
      </c>
      <c r="AA26" s="85">
        <v>5.4622273989527015E-2</v>
      </c>
      <c r="AB26" s="85">
        <f t="shared" si="1"/>
        <v>6.2815615087956064E-2</v>
      </c>
      <c r="AC26" s="85">
        <f t="shared" si="2"/>
        <v>4.6428932891097958E-2</v>
      </c>
      <c r="AD26" s="86"/>
      <c r="AE26" s="87">
        <f t="shared" si="3"/>
        <v>0.37385794845592429</v>
      </c>
      <c r="AF26" s="87">
        <f t="shared" si="0"/>
        <v>0.32398757807173689</v>
      </c>
      <c r="AG26" s="87">
        <f t="shared" si="0"/>
        <v>0.4318866978880877</v>
      </c>
      <c r="AI26" s="29">
        <v>0.15</v>
      </c>
    </row>
    <row r="27" spans="2:35" ht="19" customHeight="1" x14ac:dyDescent="0.35">
      <c r="B27" s="10">
        <v>2</v>
      </c>
      <c r="C27" s="33">
        <v>6.1690000000000005</v>
      </c>
      <c r="D27" s="19">
        <v>4.5900000000000007</v>
      </c>
      <c r="E27" s="15">
        <v>3.1130000000000004</v>
      </c>
      <c r="F27" s="15">
        <v>3.2280000000000006</v>
      </c>
      <c r="G27" s="15">
        <v>4.0990000000000002</v>
      </c>
      <c r="H27" s="15">
        <v>2.0450000000000008</v>
      </c>
      <c r="I27" s="15">
        <f t="shared" ref="I27:I35" si="9">IF(  ABS( MAX( D27:H27 ) )  &gt;  ABS(  MIN(D27:H27 ) ),
                                                 (  SUM(D27:H27) - ABS( MAX(D27:H27) ) ) / 4,
                                                  (  SUM(D27:H27) +  ABS( MIN(D27:H27)  )  )   / 4 )</f>
        <v>3.1212500000000007</v>
      </c>
      <c r="J27" s="20">
        <f t="shared" ref="J27:J35" si="10" xml:space="preserve"> IF( I27 &gt; 0, MAX( -$K$3, -I27*$K$4 ), MIN( $K$3, -I27*$K$4 )  )</f>
        <v>-0.62425000000000019</v>
      </c>
      <c r="K27" s="13">
        <f t="shared" ref="K27:K35" si="11">C27+J27</f>
        <v>5.5447500000000005</v>
      </c>
      <c r="P27" s="31"/>
      <c r="Q27" s="31" t="s">
        <v>31</v>
      </c>
      <c r="R27" s="78">
        <v>0</v>
      </c>
      <c r="S27" s="53">
        <f t="shared" si="8"/>
        <v>-15.294999999999961</v>
      </c>
      <c r="T27" s="53">
        <f t="shared" si="8"/>
        <v>-4.2400000000000766</v>
      </c>
      <c r="U27" s="53">
        <f t="shared" si="8"/>
        <v>-21.504999999999995</v>
      </c>
      <c r="V27" s="53">
        <f t="shared" si="8"/>
        <v>-14.674999999999965</v>
      </c>
      <c r="W27" s="54">
        <f t="shared" si="8"/>
        <v>-3.1900000000000679</v>
      </c>
      <c r="Z27" s="2">
        <v>20</v>
      </c>
      <c r="AA27" s="85">
        <v>5.4631301231305773E-2</v>
      </c>
      <c r="AB27" s="85">
        <f t="shared" si="1"/>
        <v>6.2825996416001631E-2</v>
      </c>
      <c r="AC27" s="85">
        <f t="shared" si="2"/>
        <v>4.6436606046609909E-2</v>
      </c>
      <c r="AD27" s="86"/>
      <c r="AE27" s="87">
        <f t="shared" si="3"/>
        <v>0.35443547991224705</v>
      </c>
      <c r="AF27" s="87">
        <f t="shared" si="0"/>
        <v>0.30478087573083029</v>
      </c>
      <c r="AG27" s="87">
        <f t="shared" si="0"/>
        <v>0.41266533678821038</v>
      </c>
      <c r="AI27" s="29">
        <v>0.15</v>
      </c>
    </row>
    <row r="28" spans="2:35" ht="19" customHeight="1" x14ac:dyDescent="0.35">
      <c r="B28" s="10">
        <v>3</v>
      </c>
      <c r="C28" s="33">
        <v>6.0910000000000002</v>
      </c>
      <c r="D28" s="19">
        <v>4.492</v>
      </c>
      <c r="E28" s="15">
        <v>3.2210000000000001</v>
      </c>
      <c r="F28" s="15">
        <v>3.0430000000000001</v>
      </c>
      <c r="G28" s="15">
        <v>4.032</v>
      </c>
      <c r="H28" s="15">
        <v>2.1660000000000004</v>
      </c>
      <c r="I28" s="15">
        <f t="shared" si="9"/>
        <v>3.1154999999999999</v>
      </c>
      <c r="J28" s="20">
        <f t="shared" si="10"/>
        <v>-0.62309999999999999</v>
      </c>
      <c r="K28" s="13">
        <f t="shared" si="11"/>
        <v>5.4679000000000002</v>
      </c>
      <c r="P28" s="31"/>
      <c r="Q28" s="31" t="s">
        <v>32</v>
      </c>
      <c r="R28" s="78">
        <v>0</v>
      </c>
      <c r="S28" s="53">
        <f t="shared" si="8"/>
        <v>-14.944999999999958</v>
      </c>
      <c r="T28" s="53">
        <f t="shared" si="8"/>
        <v>-4.3499999999999792</v>
      </c>
      <c r="U28" s="53">
        <f t="shared" si="8"/>
        <v>-20.854999999999972</v>
      </c>
      <c r="V28" s="53">
        <f t="shared" si="8"/>
        <v>-14.300000000000077</v>
      </c>
      <c r="W28" s="54">
        <f t="shared" si="8"/>
        <v>-2.7450000000000392</v>
      </c>
      <c r="Z28" s="2">
        <v>21</v>
      </c>
      <c r="AA28" s="85">
        <v>5.4640011820709988E-2</v>
      </c>
      <c r="AB28" s="85">
        <f t="shared" si="1"/>
        <v>6.2836013593816478E-2</v>
      </c>
      <c r="AC28" s="85">
        <f t="shared" si="2"/>
        <v>4.6444010047603491E-2</v>
      </c>
      <c r="AD28" s="86"/>
      <c r="AE28" s="87">
        <f t="shared" si="3"/>
        <v>0.33601835338023484</v>
      </c>
      <c r="AF28" s="87">
        <f t="shared" si="0"/>
        <v>0.28670920263324301</v>
      </c>
      <c r="AG28" s="87">
        <f t="shared" si="0"/>
        <v>0.39429573016917696</v>
      </c>
      <c r="AI28" s="29">
        <v>0.15</v>
      </c>
    </row>
    <row r="29" spans="2:35" ht="19" customHeight="1" x14ac:dyDescent="0.35">
      <c r="B29" s="10">
        <v>4</v>
      </c>
      <c r="C29" s="33">
        <v>6.0659999999999998</v>
      </c>
      <c r="D29" s="19">
        <v>4.415</v>
      </c>
      <c r="E29" s="15">
        <v>3.2759999999999998</v>
      </c>
      <c r="F29" s="15">
        <v>2.9080000000000004</v>
      </c>
      <c r="G29" s="15">
        <v>3.9689999999999999</v>
      </c>
      <c r="H29" s="15">
        <v>2.226</v>
      </c>
      <c r="I29" s="15">
        <f t="shared" si="9"/>
        <v>3.0947500000000003</v>
      </c>
      <c r="J29" s="20">
        <f t="shared" si="10"/>
        <v>-0.61895000000000011</v>
      </c>
      <c r="K29" s="13">
        <f t="shared" si="11"/>
        <v>5.4470499999999999</v>
      </c>
      <c r="P29" s="31"/>
      <c r="Q29" s="31" t="s">
        <v>33</v>
      </c>
      <c r="R29" s="78">
        <v>0</v>
      </c>
      <c r="S29" s="53">
        <f t="shared" si="8"/>
        <v>-14.584999999999877</v>
      </c>
      <c r="T29" s="53">
        <f t="shared" si="8"/>
        <v>-4.4199999999999795</v>
      </c>
      <c r="U29" s="53">
        <f t="shared" si="8"/>
        <v>-20.225000000000104</v>
      </c>
      <c r="V29" s="53">
        <f t="shared" si="8"/>
        <v>-13.890000000000013</v>
      </c>
      <c r="W29" s="54">
        <f t="shared" si="8"/>
        <v>-2.5000000000000022</v>
      </c>
      <c r="Z29" s="2">
        <v>22</v>
      </c>
      <c r="AA29" s="85">
        <v>5.4648418870818061E-2</v>
      </c>
      <c r="AB29" s="85">
        <f t="shared" si="1"/>
        <v>6.2845681701440767E-2</v>
      </c>
      <c r="AC29" s="85">
        <f t="shared" si="2"/>
        <v>4.6451156040195347E-2</v>
      </c>
      <c r="AD29" s="86"/>
      <c r="AE29" s="87">
        <f t="shared" si="3"/>
        <v>0.31855492452846229</v>
      </c>
      <c r="AF29" s="87">
        <f t="shared" si="0"/>
        <v>0.26970589207477053</v>
      </c>
      <c r="AG29" s="87">
        <f t="shared" si="0"/>
        <v>0.37674050437274331</v>
      </c>
      <c r="AI29" s="29">
        <v>0.15</v>
      </c>
    </row>
    <row r="30" spans="2:35" ht="19" customHeight="1" thickBot="1" x14ac:dyDescent="0.4">
      <c r="B30" s="10">
        <v>5</v>
      </c>
      <c r="C30" s="34">
        <v>6.0579999999999998</v>
      </c>
      <c r="D30" s="21">
        <v>4.3650000000000002</v>
      </c>
      <c r="E30" s="22">
        <v>3.3</v>
      </c>
      <c r="F30" s="22">
        <v>2.8049999999999997</v>
      </c>
      <c r="G30" s="22">
        <v>3.8979999999999997</v>
      </c>
      <c r="H30" s="22">
        <v>2.2499999999999996</v>
      </c>
      <c r="I30" s="22">
        <f t="shared" si="9"/>
        <v>3.0632499999999996</v>
      </c>
      <c r="J30" s="23">
        <f t="shared" si="10"/>
        <v>-0.61264999999999992</v>
      </c>
      <c r="K30" s="41">
        <f t="shared" si="11"/>
        <v>5.4453499999999995</v>
      </c>
      <c r="P30" s="31"/>
      <c r="Q30" s="31" t="s">
        <v>34</v>
      </c>
      <c r="R30" s="79">
        <v>0</v>
      </c>
      <c r="S30" s="55">
        <f t="shared" si="8"/>
        <v>-14.234999999999943</v>
      </c>
      <c r="T30" s="55">
        <f t="shared" si="8"/>
        <v>-4.3699999999999992</v>
      </c>
      <c r="U30" s="55">
        <f t="shared" si="8"/>
        <v>-19.684999999999981</v>
      </c>
      <c r="V30" s="55">
        <f t="shared" si="8"/>
        <v>-13.525000000000064</v>
      </c>
      <c r="W30" s="56">
        <f t="shared" si="8"/>
        <v>-2.2350000000000145</v>
      </c>
      <c r="Z30" s="2">
        <v>23</v>
      </c>
      <c r="AA30" s="85">
        <v>5.4656534891020847E-2</v>
      </c>
      <c r="AB30" s="85">
        <f t="shared" si="1"/>
        <v>6.2855015124673966E-2</v>
      </c>
      <c r="AC30" s="85">
        <f t="shared" si="2"/>
        <v>4.6458054657367721E-2</v>
      </c>
      <c r="AD30" s="86"/>
      <c r="AE30" s="87">
        <f t="shared" si="3"/>
        <v>0.30199615967856985</v>
      </c>
      <c r="AF30" s="87">
        <f t="shared" si="0"/>
        <v>0.25370814640675127</v>
      </c>
      <c r="AG30" s="87">
        <f t="shared" si="0"/>
        <v>0.35996388846701155</v>
      </c>
      <c r="AI30" s="29">
        <v>0.15</v>
      </c>
    </row>
    <row r="31" spans="2:35" ht="19" customHeight="1" x14ac:dyDescent="0.35">
      <c r="B31" s="10">
        <v>6</v>
      </c>
      <c r="C31" s="33">
        <v>6.048</v>
      </c>
      <c r="D31" s="19">
        <v>4.3170000000000002</v>
      </c>
      <c r="E31" s="15">
        <v>3.2909999999999999</v>
      </c>
      <c r="F31" s="15">
        <v>2.71</v>
      </c>
      <c r="G31" s="15">
        <v>3.8160000000000003</v>
      </c>
      <c r="H31" s="15">
        <v>2.2450000000000001</v>
      </c>
      <c r="I31" s="39">
        <f t="shared" si="9"/>
        <v>3.0155000000000003</v>
      </c>
      <c r="J31" s="20">
        <f t="shared" si="10"/>
        <v>-0.60310000000000008</v>
      </c>
      <c r="K31" s="40">
        <f t="shared" si="11"/>
        <v>5.4448999999999996</v>
      </c>
      <c r="Z31" s="2">
        <v>24</v>
      </c>
      <c r="AA31" s="85">
        <v>5.4664371818146984E-2</v>
      </c>
      <c r="AB31" s="85">
        <f t="shared" si="1"/>
        <v>6.2864027590869023E-2</v>
      </c>
      <c r="AC31" s="85">
        <f t="shared" si="2"/>
        <v>4.6464716045424938E-2</v>
      </c>
      <c r="AD31" s="86"/>
      <c r="AE31" s="87">
        <f t="shared" si="3"/>
        <v>0.28629550841540508</v>
      </c>
      <c r="AF31" s="87">
        <f t="shared" si="0"/>
        <v>0.23865681785591392</v>
      </c>
      <c r="AG31" s="87">
        <f t="shared" si="0"/>
        <v>0.34393164928884651</v>
      </c>
      <c r="AI31" s="29">
        <v>0.15</v>
      </c>
    </row>
    <row r="32" spans="2:35" ht="19" customHeight="1" thickBot="1" x14ac:dyDescent="0.4">
      <c r="B32" s="10">
        <v>7</v>
      </c>
      <c r="C32" s="33">
        <v>6.0350000000000001</v>
      </c>
      <c r="D32" s="19">
        <v>4.2610000000000001</v>
      </c>
      <c r="E32" s="15">
        <v>3.262</v>
      </c>
      <c r="F32" s="15">
        <v>2.6259999999999999</v>
      </c>
      <c r="G32" s="15">
        <v>3.7309999999999999</v>
      </c>
      <c r="H32" s="15">
        <v>2.2260000000000004</v>
      </c>
      <c r="I32" s="15">
        <f t="shared" si="9"/>
        <v>2.9612499999999997</v>
      </c>
      <c r="J32" s="20">
        <f t="shared" si="10"/>
        <v>-0.59224999999999994</v>
      </c>
      <c r="K32" s="13">
        <f t="shared" si="11"/>
        <v>5.4427500000000002</v>
      </c>
      <c r="Z32" s="2">
        <v>25</v>
      </c>
      <c r="AA32" s="85">
        <v>5.4671941045566719E-2</v>
      </c>
      <c r="AB32" s="85">
        <f t="shared" si="1"/>
        <v>6.2872732202401721E-2</v>
      </c>
      <c r="AC32" s="85">
        <f t="shared" si="2"/>
        <v>4.647114988873171E-2</v>
      </c>
      <c r="AD32" s="86"/>
      <c r="AE32" s="87">
        <f t="shared" si="3"/>
        <v>0.27140878190931889</v>
      </c>
      <c r="AF32" s="87">
        <f t="shared" si="0"/>
        <v>0.2244962011367326</v>
      </c>
      <c r="AG32" s="87">
        <f t="shared" si="0"/>
        <v>0.32861102872674341</v>
      </c>
      <c r="AI32" s="29">
        <v>0.15</v>
      </c>
    </row>
    <row r="33" spans="2:35" ht="19" customHeight="1" thickBot="1" x14ac:dyDescent="0.4">
      <c r="B33" s="10">
        <v>8</v>
      </c>
      <c r="C33" s="33">
        <v>6.02</v>
      </c>
      <c r="D33" s="19">
        <v>4.1979999999999995</v>
      </c>
      <c r="E33" s="15">
        <v>3.2239999999999998</v>
      </c>
      <c r="F33" s="15">
        <v>2.5539999999999994</v>
      </c>
      <c r="G33" s="15">
        <v>3.6489999999999996</v>
      </c>
      <c r="H33" s="15">
        <v>2.1969999999999996</v>
      </c>
      <c r="I33" s="15">
        <f t="shared" si="9"/>
        <v>2.9059999999999997</v>
      </c>
      <c r="J33" s="20">
        <f t="shared" si="10"/>
        <v>-0.58119999999999994</v>
      </c>
      <c r="K33" s="13">
        <f t="shared" si="11"/>
        <v>5.4387999999999996</v>
      </c>
      <c r="Q33" s="57">
        <f>K5</f>
        <v>20</v>
      </c>
      <c r="R33" s="2"/>
      <c r="S33" s="63" t="str">
        <f>S7</f>
        <v>20240531</v>
      </c>
      <c r="T33" s="63" t="str">
        <f t="shared" ref="T33:V33" si="12">T7</f>
        <v>20240630</v>
      </c>
      <c r="U33" s="63" t="str">
        <f t="shared" si="12"/>
        <v>20240731</v>
      </c>
      <c r="V33" s="63" t="str">
        <f t="shared" si="12"/>
        <v>20240831</v>
      </c>
      <c r="Z33" s="2">
        <v>26</v>
      </c>
      <c r="AA33" s="85">
        <v>5.4679253450505838E-2</v>
      </c>
      <c r="AB33" s="85">
        <f t="shared" si="1"/>
        <v>6.2881141468081714E-2</v>
      </c>
      <c r="AC33" s="85">
        <f t="shared" si="2"/>
        <v>4.6477365432929962E-2</v>
      </c>
      <c r="AD33" s="86"/>
      <c r="AE33" s="87">
        <f t="shared" si="3"/>
        <v>0.25729403675187584</v>
      </c>
      <c r="AF33" s="87">
        <f t="shared" si="0"/>
        <v>0.21117383729611933</v>
      </c>
      <c r="AG33" s="87">
        <f t="shared" si="0"/>
        <v>0.31397068320993599</v>
      </c>
      <c r="AI33" s="29">
        <v>0.15</v>
      </c>
    </row>
    <row r="34" spans="2:35" ht="19" customHeight="1" x14ac:dyDescent="0.35">
      <c r="B34" s="10">
        <v>9</v>
      </c>
      <c r="C34" s="33">
        <v>6.0040000000000004</v>
      </c>
      <c r="D34" s="19">
        <v>4.1270000000000007</v>
      </c>
      <c r="E34" s="15">
        <v>3.1820000000000004</v>
      </c>
      <c r="F34" s="15">
        <v>2.4890000000000003</v>
      </c>
      <c r="G34" s="15">
        <v>3.5710000000000002</v>
      </c>
      <c r="H34" s="15">
        <v>2.1640000000000006</v>
      </c>
      <c r="I34" s="15">
        <f t="shared" si="9"/>
        <v>2.8515000000000001</v>
      </c>
      <c r="J34" s="20">
        <f t="shared" si="10"/>
        <v>-0.57030000000000003</v>
      </c>
      <c r="K34" s="13">
        <f t="shared" si="11"/>
        <v>5.4337</v>
      </c>
      <c r="P34" s="31"/>
      <c r="Q34" s="31" t="s">
        <v>25</v>
      </c>
      <c r="R34" s="77">
        <v>0</v>
      </c>
      <c r="S34" s="58">
        <f>IF( AND( ABS(S21) &gt; $Q$33,  SIGN(S21) &lt;&gt; SIGN(T21)  ),  1,  0  )</f>
        <v>0</v>
      </c>
      <c r="T34" s="58">
        <f t="shared" ref="T34:V34" si="13">IF( AND( ABS(T21) &gt; $Q$33,  SIGN(T21) &lt;&gt; SIGN(U21)  ),  1,  0  )</f>
        <v>0</v>
      </c>
      <c r="U34" s="58">
        <f t="shared" si="13"/>
        <v>0</v>
      </c>
      <c r="V34" s="58">
        <f t="shared" si="13"/>
        <v>0</v>
      </c>
      <c r="W34" s="80">
        <v>0</v>
      </c>
      <c r="Z34" s="2">
        <v>27</v>
      </c>
      <c r="AA34" s="85">
        <v>5.468631941972113E-2</v>
      </c>
      <c r="AB34" s="85">
        <f t="shared" si="1"/>
        <v>6.2889267332679299E-2</v>
      </c>
      <c r="AC34" s="85">
        <f t="shared" si="2"/>
        <v>4.648337150676296E-2</v>
      </c>
      <c r="AD34" s="86"/>
      <c r="AE34" s="87">
        <f t="shared" si="3"/>
        <v>0.2439114641062349</v>
      </c>
      <c r="AF34" s="87">
        <f t="shared" si="0"/>
        <v>0.19864032824771538</v>
      </c>
      <c r="AG34" s="87">
        <f t="shared" si="0"/>
        <v>0.29998062536478581</v>
      </c>
      <c r="AI34" s="29">
        <v>0.15</v>
      </c>
    </row>
    <row r="35" spans="2:35" ht="19" customHeight="1" thickBot="1" x14ac:dyDescent="0.4">
      <c r="B35" s="11">
        <v>10</v>
      </c>
      <c r="C35" s="34">
        <v>5.9870000000000001</v>
      </c>
      <c r="D35" s="21">
        <v>4.048</v>
      </c>
      <c r="E35" s="22">
        <v>3.14</v>
      </c>
      <c r="F35" s="22">
        <v>2.4329999999999998</v>
      </c>
      <c r="G35" s="22">
        <v>3.5</v>
      </c>
      <c r="H35" s="22">
        <v>2.13</v>
      </c>
      <c r="I35" s="22">
        <f t="shared" si="9"/>
        <v>2.8007500000000003</v>
      </c>
      <c r="J35" s="23">
        <f t="shared" si="10"/>
        <v>-0.56015000000000004</v>
      </c>
      <c r="K35" s="14">
        <f t="shared" si="11"/>
        <v>5.42685</v>
      </c>
      <c r="P35" s="31"/>
      <c r="Q35" s="31" t="s">
        <v>26</v>
      </c>
      <c r="R35" s="78">
        <v>0</v>
      </c>
      <c r="S35" s="59">
        <f t="shared" ref="S35:V43" si="14">IF( AND( ABS(S22) &gt; $Q$33,  SIGN(S22) &lt;&gt; SIGN(T22)  ),  1,  0  )</f>
        <v>0</v>
      </c>
      <c r="T35" s="59">
        <f t="shared" si="14"/>
        <v>0</v>
      </c>
      <c r="U35" s="59">
        <f t="shared" si="14"/>
        <v>0</v>
      </c>
      <c r="V35" s="59">
        <f t="shared" si="14"/>
        <v>0</v>
      </c>
      <c r="W35" s="81">
        <v>0</v>
      </c>
      <c r="Z35" s="2">
        <v>28</v>
      </c>
      <c r="AA35" s="85">
        <v>5.4693148873705688E-2</v>
      </c>
      <c r="AB35" s="85">
        <f t="shared" si="1"/>
        <v>6.2897121204761541E-2</v>
      </c>
      <c r="AC35" s="85">
        <f t="shared" si="2"/>
        <v>4.6489176542649835E-2</v>
      </c>
      <c r="AD35" s="86"/>
      <c r="AE35" s="87">
        <f t="shared" si="3"/>
        <v>0.23122328397407091</v>
      </c>
      <c r="AF35" s="87">
        <f t="shared" si="0"/>
        <v>0.18684916147087263</v>
      </c>
      <c r="AG35" s="87">
        <f t="shared" si="0"/>
        <v>0.28661216779491472</v>
      </c>
      <c r="AI35" s="29">
        <v>0.15</v>
      </c>
    </row>
    <row r="36" spans="2:35" ht="19" customHeight="1" x14ac:dyDescent="0.35">
      <c r="P36" s="31"/>
      <c r="Q36" s="31" t="s">
        <v>27</v>
      </c>
      <c r="R36" s="78">
        <v>0</v>
      </c>
      <c r="S36" s="59">
        <f t="shared" si="14"/>
        <v>0</v>
      </c>
      <c r="T36" s="59">
        <f t="shared" si="14"/>
        <v>0</v>
      </c>
      <c r="U36" s="59">
        <f t="shared" si="14"/>
        <v>0</v>
      </c>
      <c r="V36" s="59">
        <f t="shared" si="14"/>
        <v>0</v>
      </c>
      <c r="W36" s="81">
        <v>0</v>
      </c>
      <c r="Z36" s="2">
        <v>29</v>
      </c>
      <c r="AA36" s="85">
        <v>5.4699751289520204E-2</v>
      </c>
      <c r="AB36" s="85">
        <f t="shared" si="1"/>
        <v>6.2904713982948224E-2</v>
      </c>
      <c r="AC36" s="85">
        <f t="shared" si="2"/>
        <v>4.6494788596092171E-2</v>
      </c>
      <c r="AD36" s="86"/>
      <c r="AE36" s="87">
        <f t="shared" si="3"/>
        <v>0.21919364438309366</v>
      </c>
      <c r="AF36" s="87">
        <f t="shared" si="0"/>
        <v>0.17575654436829496</v>
      </c>
      <c r="AG36" s="87">
        <f t="shared" si="0"/>
        <v>0.27383786893848988</v>
      </c>
      <c r="AI36" s="29">
        <v>0.15</v>
      </c>
    </row>
    <row r="37" spans="2:35" ht="19" customHeight="1" x14ac:dyDescent="0.35">
      <c r="P37" s="31"/>
      <c r="Q37" s="31" t="s">
        <v>28</v>
      </c>
      <c r="R37" s="78">
        <v>0</v>
      </c>
      <c r="S37" s="59">
        <f t="shared" si="14"/>
        <v>0</v>
      </c>
      <c r="T37" s="59">
        <f t="shared" si="14"/>
        <v>0</v>
      </c>
      <c r="U37" s="59">
        <f t="shared" si="14"/>
        <v>0</v>
      </c>
      <c r="V37" s="59">
        <f t="shared" si="14"/>
        <v>0</v>
      </c>
      <c r="W37" s="81">
        <v>0</v>
      </c>
      <c r="Z37" s="2">
        <v>30</v>
      </c>
      <c r="AA37" s="85">
        <v>5.4706135722369709E-2</v>
      </c>
      <c r="AB37" s="85">
        <f t="shared" si="1"/>
        <v>6.2912056080725157E-2</v>
      </c>
      <c r="AC37" s="85">
        <f t="shared" si="2"/>
        <v>4.6500215364014254E-2</v>
      </c>
      <c r="AD37" s="86"/>
      <c r="AE37" s="87">
        <f t="shared" si="3"/>
        <v>0.20778852530165179</v>
      </c>
      <c r="AF37" s="87">
        <f t="shared" si="0"/>
        <v>0.16532124779501323</v>
      </c>
      <c r="AG37" s="87">
        <f t="shared" si="0"/>
        <v>0.2616314809530817</v>
      </c>
      <c r="AI37" s="29">
        <v>0.15</v>
      </c>
    </row>
    <row r="38" spans="2:35" ht="19" customHeight="1" thickBot="1" x14ac:dyDescent="0.4">
      <c r="P38" s="31"/>
      <c r="Q38" s="31" t="s">
        <v>29</v>
      </c>
      <c r="R38" s="78">
        <v>0</v>
      </c>
      <c r="S38" s="59">
        <f t="shared" si="14"/>
        <v>0</v>
      </c>
      <c r="T38" s="59">
        <f t="shared" si="14"/>
        <v>0</v>
      </c>
      <c r="U38" s="59">
        <f t="shared" si="14"/>
        <v>0</v>
      </c>
      <c r="V38" s="59">
        <f t="shared" si="14"/>
        <v>0</v>
      </c>
      <c r="W38" s="81">
        <v>0</v>
      </c>
      <c r="Z38" s="2">
        <v>31</v>
      </c>
      <c r="AA38" s="85">
        <v>5.4712310826006361E-2</v>
      </c>
      <c r="AB38" s="85">
        <f t="shared" si="1"/>
        <v>6.2919157449907309E-2</v>
      </c>
      <c r="AC38" s="85">
        <f t="shared" si="2"/>
        <v>4.6505464202105405E-2</v>
      </c>
      <c r="AD38" s="86"/>
      <c r="AE38" s="87">
        <f t="shared" si="3"/>
        <v>0.19697564709041529</v>
      </c>
      <c r="AF38" s="87">
        <f t="shared" si="0"/>
        <v>0.15550445829059545</v>
      </c>
      <c r="AG38" s="87">
        <f t="shared" si="0"/>
        <v>0.24996789957655066</v>
      </c>
      <c r="AI38" s="29">
        <v>0.15</v>
      </c>
    </row>
    <row r="39" spans="2:35" ht="19" customHeight="1" x14ac:dyDescent="0.35">
      <c r="B39" s="5"/>
      <c r="C39" s="2" t="s">
        <v>5</v>
      </c>
      <c r="D39" s="135" t="s">
        <v>14</v>
      </c>
      <c r="E39" s="136"/>
      <c r="F39" s="136"/>
      <c r="G39" s="136"/>
      <c r="H39" s="136"/>
      <c r="I39" s="137"/>
      <c r="K39" s="138" t="s">
        <v>20</v>
      </c>
      <c r="P39" s="31"/>
      <c r="Q39" s="31" t="s">
        <v>30</v>
      </c>
      <c r="R39" s="77">
        <v>0</v>
      </c>
      <c r="S39" s="58">
        <f t="shared" si="14"/>
        <v>0</v>
      </c>
      <c r="T39" s="58">
        <f t="shared" si="14"/>
        <v>0</v>
      </c>
      <c r="U39" s="58">
        <f t="shared" si="14"/>
        <v>0</v>
      </c>
      <c r="V39" s="58">
        <f t="shared" si="14"/>
        <v>0</v>
      </c>
      <c r="W39" s="80">
        <v>0</v>
      </c>
      <c r="Z39" s="2">
        <v>32</v>
      </c>
      <c r="AA39" s="85">
        <v>5.4718284872038891E-2</v>
      </c>
      <c r="AB39" s="85">
        <f t="shared" si="1"/>
        <v>6.2926027602844714E-2</v>
      </c>
      <c r="AC39" s="85">
        <f t="shared" si="2"/>
        <v>4.6510542141233055E-2</v>
      </c>
      <c r="AD39" s="86"/>
      <c r="AE39" s="87">
        <f t="shared" si="3"/>
        <v>0.18672438330496047</v>
      </c>
      <c r="AF39" s="87">
        <f t="shared" si="0"/>
        <v>0.14626963856547284</v>
      </c>
      <c r="AG39" s="87">
        <f t="shared" si="0"/>
        <v>0.23882311591080868</v>
      </c>
      <c r="AI39" s="29">
        <v>0.15</v>
      </c>
    </row>
    <row r="40" spans="2:35" ht="19" customHeight="1" x14ac:dyDescent="0.35">
      <c r="B40" s="3"/>
      <c r="C40" s="4" t="s">
        <v>1</v>
      </c>
      <c r="D40" s="6" t="s">
        <v>0</v>
      </c>
      <c r="E40" s="6" t="s">
        <v>13</v>
      </c>
      <c r="F40" s="6" t="s">
        <v>2</v>
      </c>
      <c r="G40" s="6" t="s">
        <v>3</v>
      </c>
      <c r="H40" s="6" t="s">
        <v>68</v>
      </c>
      <c r="I40" s="7" t="s">
        <v>6</v>
      </c>
      <c r="J40" s="8" t="s">
        <v>7</v>
      </c>
      <c r="K40" s="139"/>
      <c r="P40" s="31"/>
      <c r="Q40" s="31" t="s">
        <v>31</v>
      </c>
      <c r="R40" s="78">
        <v>0</v>
      </c>
      <c r="S40" s="59">
        <f t="shared" si="14"/>
        <v>0</v>
      </c>
      <c r="T40" s="59">
        <f t="shared" si="14"/>
        <v>0</v>
      </c>
      <c r="U40" s="59">
        <f t="shared" si="14"/>
        <v>0</v>
      </c>
      <c r="V40" s="59">
        <f t="shared" si="14"/>
        <v>0</v>
      </c>
      <c r="W40" s="81">
        <v>0</v>
      </c>
      <c r="Z40" s="2">
        <v>33</v>
      </c>
      <c r="AA40" s="85">
        <v>5.4724065768225971E-2</v>
      </c>
      <c r="AB40" s="85">
        <f t="shared" si="1"/>
        <v>6.2932675633459861E-2</v>
      </c>
      <c r="AC40" s="85">
        <f t="shared" si="2"/>
        <v>4.6515455902992074E-2</v>
      </c>
      <c r="AD40" s="86"/>
      <c r="AE40" s="87">
        <f t="shared" si="3"/>
        <v>0.17700567766738348</v>
      </c>
      <c r="AF40" s="87">
        <f t="shared" si="0"/>
        <v>0.13758239581121165</v>
      </c>
      <c r="AG40" s="87">
        <f t="shared" si="0"/>
        <v>0.22817417007406357</v>
      </c>
      <c r="AI40" s="29">
        <v>0.15</v>
      </c>
    </row>
    <row r="41" spans="2:35" ht="19" customHeight="1" thickBot="1" x14ac:dyDescent="0.4">
      <c r="B41" s="25">
        <v>20240731</v>
      </c>
      <c r="C41" s="2"/>
      <c r="D41" s="2"/>
      <c r="E41" s="2"/>
      <c r="F41" s="2"/>
      <c r="G41" s="2"/>
      <c r="H41" s="2"/>
      <c r="I41" s="2"/>
      <c r="J41" s="2"/>
      <c r="P41" s="31"/>
      <c r="Q41" s="31" t="s">
        <v>32</v>
      </c>
      <c r="R41" s="78">
        <v>0</v>
      </c>
      <c r="S41" s="59">
        <f t="shared" si="14"/>
        <v>0</v>
      </c>
      <c r="T41" s="59">
        <f t="shared" si="14"/>
        <v>0</v>
      </c>
      <c r="U41" s="59">
        <f t="shared" si="14"/>
        <v>0</v>
      </c>
      <c r="V41" s="59">
        <f t="shared" si="14"/>
        <v>0</v>
      </c>
      <c r="W41" s="81">
        <v>0</v>
      </c>
      <c r="Z41" s="2">
        <v>34</v>
      </c>
      <c r="AA41" s="85">
        <v>5.4729661075804348E-2</v>
      </c>
      <c r="AB41" s="85">
        <f t="shared" si="1"/>
        <v>6.2939110237174994E-2</v>
      </c>
      <c r="AC41" s="85">
        <f t="shared" si="2"/>
        <v>4.6520211914433694E-2</v>
      </c>
      <c r="AD41" s="86"/>
      <c r="AE41" s="87">
        <f t="shared" si="3"/>
        <v>0.1677919650298603</v>
      </c>
      <c r="AF41" s="87">
        <f t="shared" si="0"/>
        <v>0.1294103574232916</v>
      </c>
      <c r="AG41" s="87">
        <f t="shared" si="0"/>
        <v>0.21799910666663791</v>
      </c>
      <c r="AI41" s="29">
        <v>0.15</v>
      </c>
    </row>
    <row r="42" spans="2:35" ht="19" customHeight="1" x14ac:dyDescent="0.35">
      <c r="B42" s="9">
        <v>1</v>
      </c>
      <c r="C42" s="32">
        <v>6.6750000000000007</v>
      </c>
      <c r="D42" s="16">
        <v>5.1160000000000005</v>
      </c>
      <c r="E42" s="16">
        <v>2.7870000000000008</v>
      </c>
      <c r="F42" s="17">
        <v>3.7880000000000007</v>
      </c>
      <c r="G42" s="17">
        <v>4.4010000000000007</v>
      </c>
      <c r="H42" s="17">
        <v>1.6020000000000012</v>
      </c>
      <c r="I42" s="17">
        <f>IF(  ABS( MAX( D42:H42 ) )  &gt;  ABS(  MIN(D42:H42 ) ),
                                                 (  SUM(D42:H42) - ABS( MAX(D42:H42) ) ) / 4,
                                                  (  SUM(D42:H42) +  ABS( MIN(D42:H42)  )  )   / 4 )</f>
        <v>3.1445000000000007</v>
      </c>
      <c r="J42" s="18">
        <f xml:space="preserve"> IF( I42 &gt; 0, MAX( -$K$3, -I42*$K$4 ), MIN( $K$3, -I42*$K$4 )  )</f>
        <v>-0.62890000000000024</v>
      </c>
      <c r="K42" s="12">
        <f>C42+J42</f>
        <v>6.0461000000000009</v>
      </c>
      <c r="P42" s="31"/>
      <c r="Q42" s="31" t="s">
        <v>33</v>
      </c>
      <c r="R42" s="78">
        <v>0</v>
      </c>
      <c r="S42" s="59">
        <f t="shared" si="14"/>
        <v>0</v>
      </c>
      <c r="T42" s="59">
        <f t="shared" si="14"/>
        <v>0</v>
      </c>
      <c r="U42" s="59">
        <f t="shared" si="14"/>
        <v>0</v>
      </c>
      <c r="V42" s="59">
        <f t="shared" si="14"/>
        <v>0</v>
      </c>
      <c r="W42" s="81">
        <v>0</v>
      </c>
      <c r="Z42" s="2">
        <v>35</v>
      </c>
      <c r="AA42" s="85">
        <v>5.4735078025923034E-2</v>
      </c>
      <c r="AB42" s="85">
        <f t="shared" si="1"/>
        <v>6.2945339729811478E-2</v>
      </c>
      <c r="AC42" s="85">
        <f t="shared" si="2"/>
        <v>4.6524816322034576E-2</v>
      </c>
      <c r="AD42" s="86"/>
      <c r="AE42" s="87">
        <f t="shared" si="3"/>
        <v>0.15905709615787153</v>
      </c>
      <c r="AF42" s="87">
        <f t="shared" si="0"/>
        <v>0.12172305374321664</v>
      </c>
      <c r="AG42" s="87">
        <f t="shared" si="0"/>
        <v>0.20827693199483888</v>
      </c>
      <c r="AI42" s="29">
        <v>0.15</v>
      </c>
    </row>
    <row r="43" spans="2:35" ht="19" customHeight="1" thickBot="1" x14ac:dyDescent="0.4">
      <c r="B43" s="10">
        <v>2</v>
      </c>
      <c r="C43" s="33">
        <v>6.3530000000000006</v>
      </c>
      <c r="D43" s="19">
        <v>4.8040000000000003</v>
      </c>
      <c r="E43" s="15">
        <v>2.9250000000000007</v>
      </c>
      <c r="F43" s="15">
        <v>3.3920000000000003</v>
      </c>
      <c r="G43" s="15">
        <v>4.202</v>
      </c>
      <c r="H43" s="15">
        <v>1.8480000000000008</v>
      </c>
      <c r="I43" s="15">
        <f t="shared" ref="I43:I51" si="15">IF(  ABS( MAX( D43:H43 ) )  &gt;  ABS(  MIN(D43:H43 ) ),
                                                 (  SUM(D43:H43) - ABS( MAX(D43:H43) ) ) / 4,
                                                  (  SUM(D43:H43) +  ABS( MIN(D43:H43)  )  )   / 4 )</f>
        <v>3.0917500000000007</v>
      </c>
      <c r="J43" s="20">
        <f t="shared" ref="J43:J51" si="16" xml:space="preserve"> IF( I43 &gt; 0, MAX( -$K$3, -I43*$K$4 ), MIN( $K$3, -I43*$K$4 )  )</f>
        <v>-0.61835000000000018</v>
      </c>
      <c r="K43" s="13">
        <f t="shared" ref="K43:K51" si="17">C43+J43</f>
        <v>5.7346500000000002</v>
      </c>
      <c r="P43" s="31"/>
      <c r="Q43" s="31" t="s">
        <v>34</v>
      </c>
      <c r="R43" s="79">
        <v>0</v>
      </c>
      <c r="S43" s="60">
        <f t="shared" si="14"/>
        <v>0</v>
      </c>
      <c r="T43" s="60">
        <f t="shared" si="14"/>
        <v>0</v>
      </c>
      <c r="U43" s="60">
        <f t="shared" si="14"/>
        <v>0</v>
      </c>
      <c r="V43" s="60">
        <f t="shared" si="14"/>
        <v>0</v>
      </c>
      <c r="W43" s="82">
        <v>0</v>
      </c>
      <c r="Z43" s="2">
        <v>36</v>
      </c>
      <c r="AA43" s="85">
        <v>5.4740323535237723E-2</v>
      </c>
      <c r="AB43" s="85">
        <f t="shared" si="1"/>
        <v>6.295137206552337E-2</v>
      </c>
      <c r="AC43" s="85">
        <f t="shared" si="2"/>
        <v>4.6529275004952061E-2</v>
      </c>
      <c r="AD43" s="86"/>
      <c r="AE43" s="87">
        <f t="shared" si="3"/>
        <v>0.1507762661660291</v>
      </c>
      <c r="AF43" s="87">
        <f t="shared" si="0"/>
        <v>0.11449180744478164</v>
      </c>
      <c r="AG43" s="87">
        <f t="shared" si="0"/>
        <v>0.19898757299740799</v>
      </c>
      <c r="AI43" s="29">
        <v>0.15</v>
      </c>
    </row>
    <row r="44" spans="2:35" ht="19" customHeight="1" x14ac:dyDescent="0.35">
      <c r="B44" s="10">
        <v>3</v>
      </c>
      <c r="C44" s="33">
        <v>6.2600000000000007</v>
      </c>
      <c r="D44" s="19">
        <v>4.6910000000000007</v>
      </c>
      <c r="E44" s="15">
        <v>3.0610000000000008</v>
      </c>
      <c r="F44" s="15">
        <v>3.1940000000000008</v>
      </c>
      <c r="G44" s="15">
        <v>4.128000000000001</v>
      </c>
      <c r="H44" s="15">
        <v>2.0240000000000009</v>
      </c>
      <c r="I44" s="15">
        <f t="shared" si="15"/>
        <v>3.1017500000000005</v>
      </c>
      <c r="J44" s="20">
        <f t="shared" si="16"/>
        <v>-0.62035000000000018</v>
      </c>
      <c r="K44" s="13">
        <f t="shared" si="17"/>
        <v>5.6396500000000005</v>
      </c>
      <c r="Z44" s="2">
        <v>37</v>
      </c>
      <c r="AA44" s="85">
        <v>5.4745404220696292E-2</v>
      </c>
      <c r="AB44" s="85">
        <f t="shared" si="1"/>
        <v>6.2957214853800736E-2</v>
      </c>
      <c r="AC44" s="85">
        <f t="shared" si="2"/>
        <v>4.6533593587591848E-2</v>
      </c>
      <c r="AD44" s="86"/>
      <c r="AE44" s="87">
        <f t="shared" si="3"/>
        <v>0.14292594644482917</v>
      </c>
      <c r="AF44" s="87">
        <f t="shared" si="0"/>
        <v>0.10768962920692936</v>
      </c>
      <c r="AG44" s="87">
        <f t="shared" si="0"/>
        <v>0.19011183781931787</v>
      </c>
      <c r="AI44" s="29">
        <v>0.15</v>
      </c>
    </row>
    <row r="45" spans="2:35" ht="19" customHeight="1" x14ac:dyDescent="0.35">
      <c r="B45" s="10">
        <v>4</v>
      </c>
      <c r="C45" s="33">
        <v>6.2249999999999996</v>
      </c>
      <c r="D45" s="19">
        <v>4.6040000000000001</v>
      </c>
      <c r="E45" s="15">
        <v>3.1509999999999998</v>
      </c>
      <c r="F45" s="15">
        <v>3.0569999999999995</v>
      </c>
      <c r="G45" s="15">
        <v>4.0519999999999996</v>
      </c>
      <c r="H45" s="15">
        <v>2.1289999999999996</v>
      </c>
      <c r="I45" s="15">
        <f t="shared" si="15"/>
        <v>3.0972499999999998</v>
      </c>
      <c r="J45" s="20">
        <f t="shared" si="16"/>
        <v>-0.61945000000000006</v>
      </c>
      <c r="K45" s="13">
        <f t="shared" si="17"/>
        <v>5.6055499999999991</v>
      </c>
      <c r="Q45" s="64"/>
      <c r="R45" s="64" t="s">
        <v>39</v>
      </c>
      <c r="Z45" s="2">
        <v>38</v>
      </c>
      <c r="AA45" s="85">
        <v>5.475032641358224E-2</v>
      </c>
      <c r="AB45" s="85">
        <f t="shared" si="1"/>
        <v>6.2962875375619565E-2</v>
      </c>
      <c r="AC45" s="85">
        <f t="shared" si="2"/>
        <v>4.6537777451544901E-2</v>
      </c>
      <c r="AD45" s="86"/>
      <c r="AE45" s="87">
        <f t="shared" si="3"/>
        <v>0.1354838199218201</v>
      </c>
      <c r="AF45" s="87">
        <f t="shared" si="0"/>
        <v>0.10129111933244175</v>
      </c>
      <c r="AG45" s="87">
        <f t="shared" si="0"/>
        <v>0.1816313779779202</v>
      </c>
      <c r="AI45" s="29">
        <v>0.15</v>
      </c>
    </row>
    <row r="46" spans="2:35" ht="19" customHeight="1" thickBot="1" x14ac:dyDescent="0.4">
      <c r="B46" s="10">
        <v>5</v>
      </c>
      <c r="C46" s="34">
        <v>6.2160000000000002</v>
      </c>
      <c r="D46" s="21">
        <v>4.5430000000000001</v>
      </c>
      <c r="E46" s="22">
        <v>3.2090000000000001</v>
      </c>
      <c r="F46" s="22">
        <v>2.9620000000000002</v>
      </c>
      <c r="G46" s="22">
        <v>3.9730000000000003</v>
      </c>
      <c r="H46" s="22">
        <v>2.1890000000000001</v>
      </c>
      <c r="I46" s="22">
        <f t="shared" si="15"/>
        <v>3.0832500000000005</v>
      </c>
      <c r="J46" s="23">
        <f t="shared" si="16"/>
        <v>-0.61665000000000014</v>
      </c>
      <c r="K46" s="41">
        <f t="shared" si="17"/>
        <v>5.5993500000000003</v>
      </c>
      <c r="R46" s="2"/>
      <c r="S46" s="2"/>
      <c r="T46" s="2"/>
      <c r="U46" s="83" t="str">
        <f>G3</f>
        <v> End-Bhadau (2081)</v>
      </c>
      <c r="V46" s="63">
        <f>W7-15</f>
        <v>20240915</v>
      </c>
      <c r="W46" s="2"/>
      <c r="Z46" s="2">
        <v>39</v>
      </c>
      <c r="AA46" s="85">
        <v>5.4755096172856454E-2</v>
      </c>
      <c r="AB46" s="85">
        <f t="shared" si="1"/>
        <v>6.2968360598784912E-2</v>
      </c>
      <c r="AC46" s="85">
        <f t="shared" si="2"/>
        <v>4.6541831746927984E-2</v>
      </c>
      <c r="AD46" s="86"/>
      <c r="AE46" s="87">
        <f t="shared" si="3"/>
        <v>0.12842871950623008</v>
      </c>
      <c r="AF46" s="87">
        <f t="shared" si="0"/>
        <v>9.5272374988313854E-2</v>
      </c>
      <c r="AG46" s="87">
        <f t="shared" si="0"/>
        <v>0.17352865206709212</v>
      </c>
      <c r="AI46" s="29">
        <v>0.15</v>
      </c>
    </row>
    <row r="47" spans="2:35" ht="19" customHeight="1" x14ac:dyDescent="0.35">
      <c r="B47" s="10">
        <v>6</v>
      </c>
      <c r="C47" s="33">
        <v>6.2050000000000001</v>
      </c>
      <c r="D47" s="19">
        <v>4.49</v>
      </c>
      <c r="E47" s="15">
        <v>3.218</v>
      </c>
      <c r="F47" s="15">
        <v>2.8819999999999997</v>
      </c>
      <c r="G47" s="15">
        <v>3.8820000000000001</v>
      </c>
      <c r="H47" s="15">
        <v>2.2060000000000004</v>
      </c>
      <c r="I47" s="39">
        <f t="shared" si="15"/>
        <v>3.0470000000000002</v>
      </c>
      <c r="J47" s="20">
        <f t="shared" si="16"/>
        <v>-0.60940000000000005</v>
      </c>
      <c r="K47" s="40">
        <f t="shared" si="17"/>
        <v>5.5956000000000001</v>
      </c>
      <c r="P47" s="31"/>
      <c r="Q47" s="31" t="s">
        <v>25</v>
      </c>
      <c r="R47" s="70">
        <v>0</v>
      </c>
      <c r="S47" s="65">
        <v>0</v>
      </c>
      <c r="T47" s="65">
        <v>0</v>
      </c>
      <c r="U47" s="66">
        <v>0</v>
      </c>
      <c r="V47" s="93">
        <f>IF(  V34 = 0,  V8,  AVERAGE(U8:W8)  )</f>
        <v>5.8515499999999998E-2</v>
      </c>
      <c r="W47" s="73">
        <v>0</v>
      </c>
      <c r="Z47" s="2">
        <v>40</v>
      </c>
      <c r="AA47" s="85">
        <v>5.4759719297810872E-2</v>
      </c>
      <c r="AB47" s="85">
        <f t="shared" si="1"/>
        <v>6.2973677192482494E-2</v>
      </c>
      <c r="AC47" s="85">
        <f t="shared" si="2"/>
        <v>4.6545761403139242E-2</v>
      </c>
      <c r="AD47" s="86"/>
      <c r="AE47" s="87">
        <f t="shared" si="3"/>
        <v>0.12174056957163672</v>
      </c>
      <c r="AF47" s="87">
        <f t="shared" si="0"/>
        <v>8.9610902759688207E-2</v>
      </c>
      <c r="AG47" s="87">
        <f t="shared" si="0"/>
        <v>0.16578689094598739</v>
      </c>
      <c r="AI47" s="29">
        <v>0.15</v>
      </c>
    </row>
    <row r="48" spans="2:35" ht="19" customHeight="1" x14ac:dyDescent="0.35">
      <c r="B48" s="10">
        <v>7</v>
      </c>
      <c r="C48" s="33">
        <v>6.1890000000000001</v>
      </c>
      <c r="D48" s="19">
        <v>4.4329999999999998</v>
      </c>
      <c r="E48" s="15">
        <v>3.1960000000000002</v>
      </c>
      <c r="F48" s="15">
        <v>2.8080000000000003</v>
      </c>
      <c r="G48" s="15">
        <v>3.786</v>
      </c>
      <c r="H48" s="15">
        <v>2.1999999999999997</v>
      </c>
      <c r="I48" s="15">
        <f t="shared" si="15"/>
        <v>2.9974999999999996</v>
      </c>
      <c r="J48" s="20">
        <f t="shared" si="16"/>
        <v>-0.59949999999999992</v>
      </c>
      <c r="K48" s="13">
        <f t="shared" si="17"/>
        <v>5.5895000000000001</v>
      </c>
      <c r="P48" s="31"/>
      <c r="Q48" s="31" t="s">
        <v>26</v>
      </c>
      <c r="R48" s="71">
        <v>0</v>
      </c>
      <c r="S48" s="67">
        <v>0</v>
      </c>
      <c r="T48" s="67">
        <v>0</v>
      </c>
      <c r="U48" s="68">
        <v>0</v>
      </c>
      <c r="V48" s="94">
        <f t="shared" ref="V48:V56" si="18">IF(  V35 = 0,  V9,  AVERAGE(U9:W9)  )</f>
        <v>5.5447500000000004E-2</v>
      </c>
      <c r="W48" s="74">
        <v>0</v>
      </c>
      <c r="Z48" s="2">
        <v>41</v>
      </c>
      <c r="AA48" s="85">
        <v>5.4764201340113505E-2</v>
      </c>
      <c r="AB48" s="85">
        <f t="shared" si="1"/>
        <v>6.2978831541130528E-2</v>
      </c>
      <c r="AC48" s="85">
        <f t="shared" si="2"/>
        <v>4.6549571139096475E-2</v>
      </c>
      <c r="AD48" s="86"/>
      <c r="AE48" s="87">
        <f t="shared" si="3"/>
        <v>0.11540033033633974</v>
      </c>
      <c r="AF48" s="87">
        <f t="shared" si="0"/>
        <v>8.4285536224290664E-2</v>
      </c>
      <c r="AG48" s="87">
        <f t="shared" si="0"/>
        <v>0.15839006435946262</v>
      </c>
      <c r="AI48" s="29">
        <v>0.15</v>
      </c>
    </row>
    <row r="49" spans="2:35" ht="19" customHeight="1" x14ac:dyDescent="0.35">
      <c r="B49" s="10">
        <v>8</v>
      </c>
      <c r="C49" s="33">
        <v>6.1710000000000003</v>
      </c>
      <c r="D49" s="19">
        <v>4.3710000000000004</v>
      </c>
      <c r="E49" s="15">
        <v>3.1620000000000004</v>
      </c>
      <c r="F49" s="15">
        <v>2.7500000000000004</v>
      </c>
      <c r="G49" s="15">
        <v>3.6940000000000004</v>
      </c>
      <c r="H49" s="15">
        <v>2.1780000000000004</v>
      </c>
      <c r="I49" s="15">
        <f t="shared" si="15"/>
        <v>2.9460000000000002</v>
      </c>
      <c r="J49" s="20">
        <f t="shared" si="16"/>
        <v>-0.58920000000000006</v>
      </c>
      <c r="K49" s="13">
        <f t="shared" si="17"/>
        <v>5.5818000000000003</v>
      </c>
      <c r="P49" s="31"/>
      <c r="Q49" s="31" t="s">
        <v>27</v>
      </c>
      <c r="R49" s="71">
        <v>0</v>
      </c>
      <c r="S49" s="67">
        <v>0</v>
      </c>
      <c r="T49" s="67">
        <v>0</v>
      </c>
      <c r="U49" s="68">
        <v>0</v>
      </c>
      <c r="V49" s="94">
        <f t="shared" si="18"/>
        <v>5.4679000000000005E-2</v>
      </c>
      <c r="W49" s="74">
        <v>0</v>
      </c>
      <c r="Z49" s="2">
        <v>42</v>
      </c>
      <c r="AA49" s="85">
        <v>5.4768547615238639E-2</v>
      </c>
      <c r="AB49" s="85">
        <f t="shared" si="1"/>
        <v>6.2983829757524423E-2</v>
      </c>
      <c r="AC49" s="85">
        <f t="shared" si="2"/>
        <v>4.655326547295284E-2</v>
      </c>
      <c r="AD49" s="86"/>
      <c r="AE49" s="87">
        <f t="shared" si="3"/>
        <v>0.10938994500686036</v>
      </c>
      <c r="AF49" s="87">
        <f t="shared" si="0"/>
        <v>7.9276358269464844E-2</v>
      </c>
      <c r="AG49" s="87">
        <f t="shared" si="0"/>
        <v>0.15132284893869077</v>
      </c>
      <c r="AI49" s="29">
        <v>0.15</v>
      </c>
    </row>
    <row r="50" spans="2:35" ht="19" customHeight="1" x14ac:dyDescent="0.35">
      <c r="B50" s="10">
        <v>9</v>
      </c>
      <c r="C50" s="33">
        <v>6.1509999999999998</v>
      </c>
      <c r="D50" s="19">
        <v>4.3010000000000002</v>
      </c>
      <c r="E50" s="15">
        <v>3.1209999999999996</v>
      </c>
      <c r="F50" s="15">
        <v>2.6919999999999997</v>
      </c>
      <c r="G50" s="15">
        <v>3.6069999999999998</v>
      </c>
      <c r="H50" s="15">
        <v>2.1479999999999997</v>
      </c>
      <c r="I50" s="15">
        <f t="shared" si="15"/>
        <v>2.8919999999999995</v>
      </c>
      <c r="J50" s="20">
        <f t="shared" si="16"/>
        <v>-0.57839999999999991</v>
      </c>
      <c r="K50" s="13">
        <f t="shared" si="17"/>
        <v>5.5725999999999996</v>
      </c>
      <c r="P50" s="31"/>
      <c r="Q50" s="31" t="s">
        <v>28</v>
      </c>
      <c r="R50" s="71">
        <v>0</v>
      </c>
      <c r="S50" s="67">
        <v>0</v>
      </c>
      <c r="T50" s="67">
        <v>0</v>
      </c>
      <c r="U50" s="68">
        <v>0</v>
      </c>
      <c r="V50" s="94">
        <f t="shared" si="18"/>
        <v>5.4470499999999998E-2</v>
      </c>
      <c r="W50" s="74">
        <v>0</v>
      </c>
      <c r="Z50" s="2">
        <v>43</v>
      </c>
      <c r="AA50" s="85">
        <v>5.4772763213341014E-2</v>
      </c>
      <c r="AB50" s="85">
        <f t="shared" si="1"/>
        <v>6.2988677695342166E-2</v>
      </c>
      <c r="AC50" s="85">
        <f t="shared" si="2"/>
        <v>4.6556848731339862E-2</v>
      </c>
      <c r="AD50" s="86"/>
      <c r="AE50" s="87">
        <f t="shared" si="3"/>
        <v>0.10369228955495463</v>
      </c>
      <c r="AF50" s="87">
        <f t="shared" si="0"/>
        <v>7.4564627887806476E-2</v>
      </c>
      <c r="AG50" s="87">
        <f t="shared" si="0"/>
        <v>0.14457059753123985</v>
      </c>
      <c r="AI50" s="29">
        <v>0.15</v>
      </c>
    </row>
    <row r="51" spans="2:35" ht="19" customHeight="1" thickBot="1" x14ac:dyDescent="0.4">
      <c r="B51" s="11">
        <v>10</v>
      </c>
      <c r="C51" s="34">
        <v>6.13</v>
      </c>
      <c r="D51" s="21">
        <v>4.2219999999999995</v>
      </c>
      <c r="E51" s="22">
        <v>3.0790000000000002</v>
      </c>
      <c r="F51" s="22">
        <v>2.6339999999999999</v>
      </c>
      <c r="G51" s="22">
        <v>3.5279999999999996</v>
      </c>
      <c r="H51" s="22">
        <v>2.117</v>
      </c>
      <c r="I51" s="22">
        <f t="shared" si="15"/>
        <v>2.8395000000000006</v>
      </c>
      <c r="J51" s="23">
        <f t="shared" si="16"/>
        <v>-0.56790000000000018</v>
      </c>
      <c r="K51" s="14">
        <f t="shared" si="17"/>
        <v>5.5621</v>
      </c>
      <c r="P51" s="31"/>
      <c r="Q51" s="31" t="s">
        <v>29</v>
      </c>
      <c r="R51" s="71">
        <v>0</v>
      </c>
      <c r="S51" s="67">
        <v>0</v>
      </c>
      <c r="T51" s="67">
        <v>0</v>
      </c>
      <c r="U51" s="68">
        <v>0</v>
      </c>
      <c r="V51" s="94">
        <f>IF(  V38 = 0,  V12,  AVERAGE(U12:W12)  )</f>
        <v>5.4453499999999995E-2</v>
      </c>
      <c r="W51" s="74">
        <v>0</v>
      </c>
      <c r="Z51" s="2">
        <v>44</v>
      </c>
      <c r="AA51" s="85">
        <v>5.4776853009591564E-2</v>
      </c>
      <c r="AB51" s="85">
        <f t="shared" si="1"/>
        <v>6.2993380961030299E-2</v>
      </c>
      <c r="AC51" s="85">
        <f t="shared" si="2"/>
        <v>4.6560325058152829E-2</v>
      </c>
      <c r="AD51" s="86"/>
      <c r="AE51" s="87">
        <f t="shared" si="3"/>
        <v>9.8291125003913488E-2</v>
      </c>
      <c r="AF51" s="87">
        <f t="shared" si="0"/>
        <v>7.0132711201207454E-2</v>
      </c>
      <c r="AG51" s="87">
        <f t="shared" si="0"/>
        <v>0.13811930981121776</v>
      </c>
      <c r="AI51" s="29">
        <v>0.15</v>
      </c>
    </row>
    <row r="52" spans="2:35" ht="19" customHeight="1" x14ac:dyDescent="0.35">
      <c r="P52" s="31"/>
      <c r="Q52" s="31" t="s">
        <v>30</v>
      </c>
      <c r="R52" s="70">
        <v>0</v>
      </c>
      <c r="S52" s="65">
        <v>0</v>
      </c>
      <c r="T52" s="65">
        <v>0</v>
      </c>
      <c r="U52" s="65">
        <v>0</v>
      </c>
      <c r="V52" s="43">
        <f t="shared" si="18"/>
        <v>5.4448999999999997E-2</v>
      </c>
      <c r="W52" s="73">
        <v>0</v>
      </c>
      <c r="Z52" s="2">
        <v>45</v>
      </c>
      <c r="AA52" s="85">
        <v>5.4780821674008884E-2</v>
      </c>
      <c r="AB52" s="85">
        <f t="shared" si="1"/>
        <v>6.2997944925110211E-2</v>
      </c>
      <c r="AC52" s="85">
        <f t="shared" si="2"/>
        <v>4.656369842290755E-2</v>
      </c>
      <c r="AD52" s="86"/>
      <c r="AE52" s="87">
        <f t="shared" si="3"/>
        <v>9.3171052104927654E-2</v>
      </c>
      <c r="AF52" s="87">
        <f t="shared" si="0"/>
        <v>6.5964016476089279E-2</v>
      </c>
      <c r="AG52" s="87">
        <f t="shared" si="0"/>
        <v>0.13195560412122717</v>
      </c>
      <c r="AI52" s="29">
        <v>0.15</v>
      </c>
    </row>
    <row r="53" spans="2:35" ht="19" customHeight="1" x14ac:dyDescent="0.35">
      <c r="P53" s="31"/>
      <c r="Q53" s="31" t="s">
        <v>31</v>
      </c>
      <c r="R53" s="71">
        <v>0</v>
      </c>
      <c r="S53" s="67">
        <v>0</v>
      </c>
      <c r="T53" s="67">
        <v>0</v>
      </c>
      <c r="U53" s="67">
        <v>0</v>
      </c>
      <c r="V53" s="44">
        <f t="shared" si="18"/>
        <v>5.4427500000000004E-2</v>
      </c>
      <c r="W53" s="74">
        <v>0</v>
      </c>
      <c r="Z53" s="2">
        <v>46</v>
      </c>
      <c r="AA53" s="85">
        <v>5.4784673680808416E-2</v>
      </c>
      <c r="AB53" s="85">
        <f t="shared" si="1"/>
        <v>6.3002374732929675E-2</v>
      </c>
      <c r="AC53" s="85">
        <f t="shared" si="2"/>
        <v>4.6566972628687149E-2</v>
      </c>
      <c r="AD53" s="86"/>
      <c r="AE53" s="87">
        <f t="shared" si="3"/>
        <v>8.8317468289317205E-2</v>
      </c>
      <c r="AF53" s="87">
        <f t="shared" si="0"/>
        <v>6.2042932905115304E-2</v>
      </c>
      <c r="AG53" s="87">
        <f t="shared" si="0"/>
        <v>0.12606669049920774</v>
      </c>
      <c r="AI53" s="29">
        <v>0.15</v>
      </c>
    </row>
    <row r="54" spans="2:35" ht="19" customHeight="1" x14ac:dyDescent="0.35">
      <c r="P54" s="31"/>
      <c r="Q54" s="31" t="s">
        <v>32</v>
      </c>
      <c r="R54" s="71">
        <v>0</v>
      </c>
      <c r="S54" s="67">
        <v>0</v>
      </c>
      <c r="T54" s="67">
        <v>0</v>
      </c>
      <c r="U54" s="67">
        <v>0</v>
      </c>
      <c r="V54" s="44">
        <f t="shared" si="18"/>
        <v>5.4387999999999999E-2</v>
      </c>
      <c r="W54" s="74">
        <v>0</v>
      </c>
      <c r="Z54" s="2">
        <v>47</v>
      </c>
      <c r="AA54" s="85">
        <v>5.4788413317298668E-2</v>
      </c>
      <c r="AB54" s="85">
        <f t="shared" si="1"/>
        <v>6.3006675314893457E-2</v>
      </c>
      <c r="AC54" s="85">
        <f t="shared" si="2"/>
        <v>4.6570151319703865E-2</v>
      </c>
      <c r="AD54" s="86"/>
      <c r="AE54" s="87">
        <f t="shared" si="3"/>
        <v>8.3716526787234249E-2</v>
      </c>
      <c r="AF54" s="87">
        <f t="shared" si="0"/>
        <v>5.8354772942593516E-2</v>
      </c>
      <c r="AG54" s="87">
        <f t="shared" si="0"/>
        <v>0.12044034484444208</v>
      </c>
      <c r="AI54" s="29">
        <v>0.15</v>
      </c>
    </row>
    <row r="55" spans="2:35" ht="19" customHeight="1" x14ac:dyDescent="0.35">
      <c r="B55" s="140" t="s">
        <v>43</v>
      </c>
      <c r="C55" s="141"/>
      <c r="D55" s="141"/>
      <c r="E55" s="141"/>
      <c r="F55" s="141"/>
      <c r="G55" s="141"/>
      <c r="H55" s="141"/>
      <c r="I55" s="141"/>
      <c r="J55" s="141"/>
      <c r="K55" s="142"/>
      <c r="P55" s="31"/>
      <c r="Q55" s="31" t="s">
        <v>33</v>
      </c>
      <c r="R55" s="71">
        <v>0</v>
      </c>
      <c r="S55" s="67">
        <v>0</v>
      </c>
      <c r="T55" s="67">
        <v>0</v>
      </c>
      <c r="U55" s="67">
        <v>0</v>
      </c>
      <c r="V55" s="44">
        <f t="shared" si="18"/>
        <v>5.4336999999999996E-2</v>
      </c>
      <c r="W55" s="74">
        <v>0</v>
      </c>
      <c r="Z55" s="2">
        <v>48</v>
      </c>
      <c r="AA55" s="85">
        <v>5.4792044692347552E-2</v>
      </c>
      <c r="AB55" s="85">
        <f t="shared" si="1"/>
        <v>6.3010851396199677E-2</v>
      </c>
      <c r="AC55" s="85">
        <f t="shared" si="2"/>
        <v>4.6573237988495421E-2</v>
      </c>
      <c r="AD55" s="86"/>
      <c r="AE55" s="87">
        <f t="shared" si="3"/>
        <v>7.9355097808183048E-2</v>
      </c>
      <c r="AF55" s="87">
        <f t="shared" si="0"/>
        <v>5.4885717992147635E-2</v>
      </c>
      <c r="AG55" s="87">
        <f t="shared" si="0"/>
        <v>0.11506488417840201</v>
      </c>
      <c r="AI55" s="29">
        <v>0.15</v>
      </c>
    </row>
    <row r="56" spans="2:35" ht="19" customHeight="1" thickBot="1" x14ac:dyDescent="0.4">
      <c r="B56" s="143"/>
      <c r="C56" s="144"/>
      <c r="D56" s="144"/>
      <c r="E56" s="144"/>
      <c r="F56" s="144"/>
      <c r="G56" s="144"/>
      <c r="H56" s="144"/>
      <c r="I56" s="144"/>
      <c r="J56" s="144"/>
      <c r="K56" s="145"/>
      <c r="P56" s="31"/>
      <c r="Q56" s="31" t="s">
        <v>34</v>
      </c>
      <c r="R56" s="72">
        <v>0</v>
      </c>
      <c r="S56" s="69">
        <v>0</v>
      </c>
      <c r="T56" s="69">
        <v>0</v>
      </c>
      <c r="U56" s="69">
        <v>0</v>
      </c>
      <c r="V56" s="45">
        <f t="shared" si="18"/>
        <v>5.4268499999999997E-2</v>
      </c>
      <c r="W56" s="75">
        <v>0</v>
      </c>
      <c r="Z56" s="2">
        <v>49</v>
      </c>
      <c r="AA56" s="85">
        <v>5.4795571744435279E-2</v>
      </c>
      <c r="AB56" s="85">
        <f t="shared" si="1"/>
        <v>6.3014907506100559E-2</v>
      </c>
      <c r="AC56" s="85">
        <f t="shared" si="2"/>
        <v>4.6576235982769984E-2</v>
      </c>
      <c r="AD56" s="86"/>
      <c r="AE56" s="87">
        <f t="shared" si="3"/>
        <v>7.5220731683290243E-2</v>
      </c>
      <c r="AF56" s="87">
        <f t="shared" si="0"/>
        <v>5.1622767256116892E-2</v>
      </c>
      <c r="AG56" s="87">
        <f t="shared" si="0"/>
        <v>0.10992914295742584</v>
      </c>
      <c r="AI56" s="29">
        <v>0.15</v>
      </c>
    </row>
    <row r="57" spans="2:35" ht="19" customHeight="1" x14ac:dyDescent="0.35">
      <c r="B57" s="146"/>
      <c r="C57" s="147"/>
      <c r="D57" s="147"/>
      <c r="E57" s="147"/>
      <c r="F57" s="147"/>
      <c r="G57" s="147"/>
      <c r="H57" s="147"/>
      <c r="I57" s="147"/>
      <c r="J57" s="147"/>
      <c r="K57" s="148"/>
      <c r="Z57" s="2">
        <v>50</v>
      </c>
      <c r="AA57" s="85">
        <v>5.4798998249326658E-2</v>
      </c>
      <c r="AB57" s="85">
        <f t="shared" si="1"/>
        <v>6.3018847986725648E-2</v>
      </c>
      <c r="AC57" s="85">
        <f t="shared" si="2"/>
        <v>4.6579148511927661E-2</v>
      </c>
      <c r="AD57" s="86"/>
      <c r="AE57" s="87">
        <f t="shared" si="3"/>
        <v>7.130162387362432E-2</v>
      </c>
      <c r="AF57" s="87">
        <f t="shared" si="0"/>
        <v>4.85536895664146E-2</v>
      </c>
      <c r="AG57" s="87">
        <f t="shared" si="0"/>
        <v>0.10502245039549031</v>
      </c>
      <c r="AI57" s="29">
        <v>0.15</v>
      </c>
    </row>
    <row r="58" spans="2:35" ht="19" customHeight="1" x14ac:dyDescent="0.35">
      <c r="Z58" s="2" t="s">
        <v>36</v>
      </c>
      <c r="AA58" s="85">
        <v>5.4802327827370378E-2</v>
      </c>
      <c r="AB58" s="85">
        <f t="shared" si="1"/>
        <v>6.302267700147593E-2</v>
      </c>
      <c r="AC58" s="85">
        <f t="shared" si="2"/>
        <v>4.658197865326482E-2</v>
      </c>
      <c r="AD58" s="86"/>
      <c r="AE58" s="87">
        <f xml:space="preserve"> ( 1 +AA58 ) ^-($Z57 + 1  - 0.5)</f>
        <v>6.7586581753231442E-2</v>
      </c>
      <c r="AF58" s="87">
        <f xml:space="preserve"> ( 1 +AB58 ) ^-($Z57 + 1  - 0.5)</f>
        <v>4.5666978026484825E-2</v>
      </c>
      <c r="AG58" s="87">
        <f xml:space="preserve"> ( 1 +AC58 ) ^-($Z57 + 1  - 0.5)</f>
        <v>0.100334608756771</v>
      </c>
      <c r="AI58" s="29">
        <v>0.15</v>
      </c>
    </row>
    <row r="59" spans="2:35" ht="19" customHeight="1" x14ac:dyDescent="0.35">
      <c r="B59" s="92" t="str">
        <f>"Technical note on the calculation of the Nepali risk-free interest rates term structure at " &amp; G3</f>
        <v>Technical note on the calculation of the Nepali risk-free interest rates term structure at  End-Bhadau (2081)</v>
      </c>
      <c r="C59" s="88"/>
      <c r="D59" s="88"/>
      <c r="E59" s="88"/>
      <c r="F59" s="88"/>
      <c r="G59" s="88"/>
      <c r="H59" s="88"/>
      <c r="I59" s="88"/>
      <c r="J59" s="88"/>
      <c r="K59" s="89"/>
      <c r="AB59" s="84"/>
      <c r="AC59" s="84"/>
      <c r="AF59" s="84"/>
      <c r="AG59" s="84"/>
      <c r="AI59" s="84"/>
    </row>
    <row r="60" spans="2:35" ht="19" customHeight="1" x14ac:dyDescent="0.35">
      <c r="B60" s="90"/>
      <c r="C60" s="100"/>
      <c r="D60" s="100"/>
      <c r="E60" s="100"/>
      <c r="F60" s="100"/>
      <c r="G60" s="100"/>
      <c r="H60" s="100"/>
      <c r="I60" s="100"/>
      <c r="J60" s="100"/>
      <c r="K60" s="101"/>
      <c r="AB60" s="84"/>
      <c r="AC60" s="84"/>
      <c r="AF60" s="84"/>
      <c r="AG60" s="84"/>
      <c r="AI60" s="84"/>
    </row>
    <row r="61" spans="2:35" ht="19" customHeight="1" x14ac:dyDescent="0.35">
      <c r="B61" s="90"/>
      <c r="C61" s="177" t="s">
        <v>71</v>
      </c>
      <c r="D61" s="177"/>
      <c r="E61" s="177"/>
      <c r="F61" s="177"/>
      <c r="G61" s="177"/>
      <c r="H61" s="177"/>
      <c r="I61" s="177"/>
      <c r="J61" s="177"/>
      <c r="K61" s="178"/>
      <c r="AB61" s="84"/>
      <c r="AC61" s="84"/>
      <c r="AF61" s="84"/>
      <c r="AG61" s="84"/>
      <c r="AI61" s="84"/>
    </row>
    <row r="62" spans="2:35" ht="19" customHeight="1" x14ac:dyDescent="0.35">
      <c r="B62" s="90"/>
      <c r="C62" s="177"/>
      <c r="D62" s="177"/>
      <c r="E62" s="177"/>
      <c r="F62" s="177"/>
      <c r="G62" s="177"/>
      <c r="H62" s="177"/>
      <c r="I62" s="177"/>
      <c r="J62" s="177"/>
      <c r="K62" s="178"/>
      <c r="AB62" s="84"/>
      <c r="AC62" s="84"/>
      <c r="AF62" s="84"/>
      <c r="AG62" s="84"/>
      <c r="AI62" s="84"/>
    </row>
    <row r="63" spans="2:35" ht="19" customHeight="1" x14ac:dyDescent="0.35">
      <c r="B63" s="90"/>
      <c r="C63" s="177"/>
      <c r="D63" s="177"/>
      <c r="E63" s="177"/>
      <c r="F63" s="177"/>
      <c r="G63" s="177"/>
      <c r="H63" s="177"/>
      <c r="I63" s="177"/>
      <c r="J63" s="177"/>
      <c r="K63" s="178"/>
      <c r="AB63" s="84"/>
      <c r="AC63" s="84"/>
      <c r="AF63" s="84"/>
      <c r="AG63" s="84"/>
      <c r="AI63" s="84"/>
    </row>
    <row r="64" spans="2:35" ht="19" customHeight="1" x14ac:dyDescent="0.35">
      <c r="B64" s="90"/>
      <c r="C64" s="177"/>
      <c r="D64" s="177"/>
      <c r="E64" s="177"/>
      <c r="F64" s="177"/>
      <c r="G64" s="177"/>
      <c r="H64" s="177"/>
      <c r="I64" s="177"/>
      <c r="J64" s="177"/>
      <c r="K64" s="178"/>
      <c r="AB64" s="84"/>
      <c r="AC64" s="84"/>
      <c r="AF64" s="84"/>
      <c r="AG64" s="84"/>
      <c r="AI64" s="84"/>
    </row>
    <row r="65" spans="2:35" ht="19" customHeight="1" x14ac:dyDescent="0.35">
      <c r="B65" s="90"/>
      <c r="C65" s="177"/>
      <c r="D65" s="177"/>
      <c r="E65" s="177"/>
      <c r="F65" s="177"/>
      <c r="G65" s="177"/>
      <c r="H65" s="177"/>
      <c r="I65" s="177"/>
      <c r="J65" s="177"/>
      <c r="K65" s="178"/>
      <c r="AB65" s="84"/>
      <c r="AC65" s="84"/>
      <c r="AF65" s="84"/>
      <c r="AG65" s="84"/>
      <c r="AI65" s="84"/>
    </row>
    <row r="66" spans="2:35" ht="19" customHeight="1" x14ac:dyDescent="0.35">
      <c r="B66" s="90"/>
      <c r="C66" s="177"/>
      <c r="D66" s="177"/>
      <c r="E66" s="177"/>
      <c r="F66" s="177"/>
      <c r="G66" s="177"/>
      <c r="H66" s="177"/>
      <c r="I66" s="177"/>
      <c r="J66" s="177"/>
      <c r="K66" s="178"/>
      <c r="AB66" s="84"/>
      <c r="AC66" s="84"/>
      <c r="AF66" s="84"/>
      <c r="AG66" s="84"/>
      <c r="AI66" s="84"/>
    </row>
    <row r="67" spans="2:35" ht="19" customHeight="1" x14ac:dyDescent="0.35">
      <c r="B67" s="90"/>
      <c r="C67" s="177"/>
      <c r="D67" s="177"/>
      <c r="E67" s="177"/>
      <c r="F67" s="177"/>
      <c r="G67" s="177"/>
      <c r="H67" s="177"/>
      <c r="I67" s="177"/>
      <c r="J67" s="177"/>
      <c r="K67" s="178"/>
      <c r="AB67" s="84"/>
      <c r="AC67" s="84"/>
      <c r="AF67" s="84"/>
      <c r="AG67" s="84"/>
      <c r="AI67" s="84"/>
    </row>
    <row r="68" spans="2:35" ht="19" customHeight="1" x14ac:dyDescent="0.35">
      <c r="B68" s="91"/>
      <c r="C68" s="102"/>
      <c r="D68" s="102"/>
      <c r="E68" s="102"/>
      <c r="F68" s="102"/>
      <c r="G68" s="102"/>
      <c r="H68" s="102"/>
      <c r="I68" s="102"/>
      <c r="J68" s="102"/>
      <c r="K68" s="103"/>
    </row>
    <row r="70" spans="2:35" ht="19" customHeight="1" x14ac:dyDescent="0.35">
      <c r="B70" s="151" t="s">
        <v>19</v>
      </c>
      <c r="C70" s="152"/>
      <c r="D70" s="152"/>
      <c r="E70" s="152"/>
      <c r="F70" s="152"/>
      <c r="G70" s="152"/>
      <c r="H70" s="152"/>
      <c r="I70" s="152"/>
      <c r="J70" s="152"/>
      <c r="K70" s="153"/>
    </row>
    <row r="71" spans="2:35" ht="19" customHeight="1" x14ac:dyDescent="0.35">
      <c r="B71" s="154"/>
      <c r="C71" s="155"/>
      <c r="D71" s="155"/>
      <c r="E71" s="155"/>
      <c r="F71" s="155"/>
      <c r="G71" s="155"/>
      <c r="H71" s="155"/>
      <c r="I71" s="155"/>
      <c r="J71" s="155"/>
      <c r="K71" s="156"/>
    </row>
    <row r="72" spans="2:35" ht="19" customHeight="1" x14ac:dyDescent="0.35">
      <c r="B72" s="157"/>
      <c r="C72" s="158"/>
      <c r="D72" s="158"/>
      <c r="E72" s="158"/>
      <c r="F72" s="158"/>
      <c r="G72" s="158"/>
      <c r="H72" s="158"/>
      <c r="I72" s="158"/>
      <c r="J72" s="158"/>
      <c r="K72" s="159"/>
    </row>
  </sheetData>
  <mergeCells count="24">
    <mergeCell ref="B55:K57"/>
    <mergeCell ref="C61:K67"/>
    <mergeCell ref="B70:K72"/>
    <mergeCell ref="AI5:AI7"/>
    <mergeCell ref="D7:I7"/>
    <mergeCell ref="K7:K8"/>
    <mergeCell ref="D23:I23"/>
    <mergeCell ref="K23:K24"/>
    <mergeCell ref="D39:I39"/>
    <mergeCell ref="K39:K40"/>
    <mergeCell ref="AA5:AA7"/>
    <mergeCell ref="AB5:AB7"/>
    <mergeCell ref="AC5:AC7"/>
    <mergeCell ref="AE5:AE7"/>
    <mergeCell ref="AF5:AF7"/>
    <mergeCell ref="AG5:AG7"/>
    <mergeCell ref="Q4:W4"/>
    <mergeCell ref="AA4:AC4"/>
    <mergeCell ref="AE4:AG4"/>
    <mergeCell ref="B2:K2"/>
    <mergeCell ref="AA2:AC2"/>
    <mergeCell ref="AE2:AG2"/>
    <mergeCell ref="AA3:AC3"/>
    <mergeCell ref="AE3:AG3"/>
  </mergeCells>
  <conditionalFormatting sqref="R47:V56">
    <cfRule type="expression" dxfId="11" priority="1">
      <formula>R34=1</formula>
    </cfRule>
  </conditionalFormatting>
  <conditionalFormatting sqref="S34:V43">
    <cfRule type="expression" dxfId="10" priority="2">
      <formula>S34 = 1</formula>
    </cfRule>
  </conditionalFormatting>
  <hyperlinks>
    <hyperlink ref="F5:I5" location="Calculations_OIS!AW11" display="Calculations_OIS!AW11" xr:uid="{BD8F0FAE-2DEE-4B1A-8D31-55B4E8ED4275}"/>
  </hyperlinks>
  <printOptions horizontalCentered="1" verticalCentered="1"/>
  <pageMargins left="0.51181102362204722" right="0.51181102362204722" top="0.35433070866141736" bottom="0.35433070866141736" header="0.31496062992125984" footer="0.31496062992125984"/>
  <pageSetup paperSize="9" scale="60" fitToHeight="2"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q j b I W I Q 4 b g S k A A A A 9 g A A A B I A H A B D b 2 5 m a W c v U G F j a 2 F n Z S 5 4 b W w g o h g A K K A U A A A A A A A A A A A A A A A A A A A A A A A A A A A A h Y 8 x D o I w G I W v Q r r T l h o T Q n 7 K Y N w k M S E x r k 2 p 0 A D F 0 G K 5 m 4 N H 8 g p i F H V z f N / 7 h v f u 1 x t k U 9 c G F z V Y 3 Z s U R Z i i Q B n Z l 9 p U K R r d K Y x R x m E v Z C M q F c y y s c l k y x T V z p 0 T Q r z 3 2 K 9 w P 1 S E U R q R Y 7 4 r Z K 0 6 g T 6 y / i + H 2 l g n j F S I w + E 1 h j M c s R i z N c M U y A I h 1 + Y r s H n v s / 2 B s B l b N w 6 K K x t u C y B L B P L + w B 9 Q S w M E F A A C A A g A q j b I 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o 2 y F g o i k e 4 D g A A A B E A A A A T A B w A R m 9 y b X V s Y X M v U 2 V j d G l v b j E u b S C i G A A o o B Q A A A A A A A A A A A A A A A A A A A A A A A A A A A A r T k 0 u y c z P U w i G 0 I b W A F B L A Q I t A B Q A A g A I A K o 2 y F i E O G 4 E p A A A A P Y A A A A S A A A A A A A A A A A A A A A A A A A A A A B D b 2 5 m a W c v U G F j a 2 F n Z S 5 4 b W x Q S w E C L Q A U A A I A C A C q N s h Y U 3 I 4 L J s A A A D h A A A A E w A A A A A A A A A A A A A A A A D w A A A A W 0 N v b n R l b n R f V H l w Z X N d L n h t b F B L A Q I t A B Q A A g A I A K o 2 y F g 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S M n o Z F a 1 E + 3 g I x L / A 6 o s g A A A A A C A A A A A A A Q Z g A A A A E A A C A A A A C p S 0 L H 5 a 7 S U 6 + Y C i K i X i X J I J L Y 7 3 W 6 B n X Y g p V K R H O f C A A A A A A O g A A A A A I A A C A A A A B M 0 D Q Y Y n c u c 6 o x 2 S 6 D x E H G o r Z 4 T e b / E Z k 8 H M s N W 3 9 n + l A A A A A N i 9 z Q E l p 8 / K 6 m 6 x s G G R 9 e K I 3 1 I 3 z f A g J d 5 r / v Y N A 9 T s z 8 w b y 4 S H R 4 O N h X i k r Z z G f 2 M E 7 4 + j 1 w V j E 0 G b V x 6 K / S N g 1 Z h a p m B j D V T W z 9 2 1 Z 8 P U A A A A C F O V C 0 k T 8 t C C k v g w z / i Q V h k K V T 1 J A t X n 0 C 9 x W 5 N v w R M d o + s k j 2 W w 7 O A l D i t P O 3 9 M P U y W h 8 Y r 5 F W G O 7 h v J s l J K g < / D a t a M a s h u p > 
</file>

<file path=customXml/itemProps1.xml><?xml version="1.0" encoding="utf-8"?>
<ds:datastoreItem xmlns:ds="http://schemas.openxmlformats.org/officeDocument/2006/customXml" ds:itemID="{69D59768-CB87-46AC-A2CE-619F1A7859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All_dates</vt:lpstr>
      <vt:lpstr>2081_12</vt:lpstr>
      <vt:lpstr>2081_11</vt:lpstr>
      <vt:lpstr>2081_10</vt:lpstr>
      <vt:lpstr>2081_09</vt:lpstr>
      <vt:lpstr>2081_08</vt:lpstr>
      <vt:lpstr>2081_07</vt:lpstr>
      <vt:lpstr>2081_06</vt:lpstr>
      <vt:lpstr>2081_05</vt:lpstr>
      <vt:lpstr>2081_04</vt:lpstr>
      <vt:lpstr>2081_03</vt:lpstr>
      <vt:lpstr>2081_02</vt:lpstr>
      <vt:lpstr>2081_01</vt:lpstr>
      <vt:lpstr>2080_1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ía Vázquez Mezquita</dc:creator>
  <cp:keywords/>
  <dc:description/>
  <cp:lastModifiedBy>María Vázquez Mezquita</cp:lastModifiedBy>
  <cp:revision/>
  <cp:lastPrinted>2025-05-20T03:31:42Z</cp:lastPrinted>
  <dcterms:created xsi:type="dcterms:W3CDTF">2023-07-31T14:43:59Z</dcterms:created>
  <dcterms:modified xsi:type="dcterms:W3CDTF">2025-05-20T04:12:22Z</dcterms:modified>
  <cp:category/>
  <cp:contentStatus/>
</cp:coreProperties>
</file>